
<file path=[Content_Types].xml><?xml version="1.0" encoding="utf-8"?>
<Types xmlns="http://schemas.openxmlformats.org/package/2006/content-types">
  <Override PartName="/xl/pivotTables/pivotTable6.xml" ContentType="application/vnd.openxmlformats-officedocument.spreadsheetml.pivotTable+xml"/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4.xml" ContentType="application/vnd.openxmlformats-officedocument.spreadsheetml.pivotTable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Records6.xml" ContentType="application/vnd.openxmlformats-officedocument.spreadsheetml.pivotCacheRecords+xml"/>
  <Override PartName="/xl/pivotCache/pivotCacheRecords3.xml" ContentType="application/vnd.openxmlformats-officedocument.spreadsheetml.pivotCacheRecords+xml"/>
  <Override PartName="/xl/pivotCache/pivotCacheRecords4.xml" ContentType="application/vnd.openxmlformats-officedocument.spreadsheetml.pivotCacheRecords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pivotTables/pivotTable7.xml" ContentType="application/vnd.openxmlformats-officedocument.spreadsheetml.pivotTable+xml"/>
  <Override PartName="/docProps/core.xml" ContentType="application/vnd.openxmlformats-package.core-properties+xml"/>
  <Default Extension="bin" ContentType="application/vnd.openxmlformats-officedocument.spreadsheetml.printerSettings"/>
  <Override PartName="/xl/pivotTables/pivotTable5.xml" ContentType="application/vnd.openxmlformats-officedocument.spreadsheetml.pivotTable+xml"/>
  <Override PartName="/xl/charts/chart7.xml" ContentType="application/vnd.openxmlformats-officedocument.drawingml.chart+xml"/>
  <Override PartName="/xl/pivotTables/pivotTable3.xml" ContentType="application/vnd.openxmlformats-officedocument.spreadsheetml.pivotTable+xml"/>
  <Override PartName="/xl/charts/chart5.xml" ContentType="application/vnd.openxmlformats-officedocument.drawingml.chart+xml"/>
  <Override PartName="/xl/drawings/drawing7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showPivotChartFilter="1"/>
  <bookViews>
    <workbookView xWindow="-120" yWindow="-120" windowWidth="20730" windowHeight="11040" tabRatio="599" activeTab="8"/>
  </bookViews>
  <sheets>
    <sheet name="Dados Motoristas APP" sheetId="3" r:id="rId1"/>
    <sheet name="Base de dados" sheetId="2" r:id="rId2"/>
    <sheet name="Quest7" sheetId="5" r:id="rId3"/>
    <sheet name="Quest8" sheetId="7" r:id="rId4"/>
    <sheet name="Quest9" sheetId="8" r:id="rId5"/>
    <sheet name="Quest10" sheetId="11" r:id="rId6"/>
    <sheet name="Quest11" sheetId="12" r:id="rId7"/>
    <sheet name="Quest13" sheetId="16" r:id="rId8"/>
    <sheet name="Quest14" sheetId="19" r:id="rId9"/>
  </sheets>
  <definedNames>
    <definedName name="_xlnm._FilterDatabase" localSheetId="1" hidden="1">'Base de dados'!$A$1:$AX$72</definedName>
    <definedName name="_xlnm._FilterDatabase" localSheetId="0" hidden="1">'Dados Motoristas APP'!$A$1:$O$1</definedName>
    <definedName name="DadosExternos_1" localSheetId="1" hidden="1">'Base de dados'!$B$1:$AX$68</definedName>
  </definedNames>
  <calcPr calcId="124519"/>
  <pivotCaches>
    <pivotCache cacheId="5" r:id="rId10"/>
    <pivotCache cacheId="11" r:id="rId11"/>
    <pivotCache cacheId="14" r:id="rId12"/>
    <pivotCache cacheId="20" r:id="rId13"/>
    <pivotCache cacheId="23" r:id="rId14"/>
    <pivotCache cacheId="29" r:id="rId15"/>
    <pivotCache cacheId="38" r:id="rId16"/>
  </pivotCaches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Base de dados bruta com 60 respondentes" description="Conexão com a consulta 'Base de dados bruta com 60 respondentes' na pasta de trabalho." type="5" refreshedVersion="8" background="1" saveData="1">
    <dbPr connection="Provider=Microsoft.Mashup.OleDb.1;Data Source=$Workbook$;Location=&quot;Base de dados bruta com 60 respondentes&quot;;Extended Properties=&quot;&quot;" command="SELECT * FROM [Base de dados bruta com 60 respondentes]"/>
  </connection>
</connections>
</file>

<file path=xl/sharedStrings.xml><?xml version="1.0" encoding="utf-8"?>
<sst xmlns="http://schemas.openxmlformats.org/spreadsheetml/2006/main" count="2509" uniqueCount="369">
  <si>
    <t>Gasolina</t>
  </si>
  <si>
    <t>Ipiranga</t>
  </si>
  <si>
    <t>Relação frentista/cliente</t>
  </si>
  <si>
    <t>Estrutura para higiene</t>
  </si>
  <si>
    <t>Não</t>
  </si>
  <si>
    <t>Não utilizo</t>
  </si>
  <si>
    <t>Sim</t>
  </si>
  <si>
    <t>Débito</t>
  </si>
  <si>
    <t>Sim, lavagem por fora</t>
  </si>
  <si>
    <t>Sim, como entregador por aplicativo</t>
  </si>
  <si>
    <t>Niterói</t>
  </si>
  <si>
    <t>Sim, sou professor</t>
  </si>
  <si>
    <t>Masculino</t>
  </si>
  <si>
    <t>38</t>
  </si>
  <si>
    <t>Branca</t>
  </si>
  <si>
    <t>Pós-Graduação Completo</t>
  </si>
  <si>
    <t/>
  </si>
  <si>
    <t>Não consumo</t>
  </si>
  <si>
    <t>Preço</t>
  </si>
  <si>
    <t>Não conheço esse sistema</t>
  </si>
  <si>
    <t>Crédito</t>
  </si>
  <si>
    <t>Prefiro não responder</t>
  </si>
  <si>
    <t>Vigilante</t>
  </si>
  <si>
    <t>Ensino Superior Completo</t>
  </si>
  <si>
    <t>Rio de Janeiro</t>
  </si>
  <si>
    <t>Etanol</t>
  </si>
  <si>
    <t xml:space="preserve">Bom preço </t>
  </si>
  <si>
    <t>Não vejo necessidade</t>
  </si>
  <si>
    <t>Feminino</t>
  </si>
  <si>
    <t>32</t>
  </si>
  <si>
    <t>Parda</t>
  </si>
  <si>
    <t xml:space="preserve">Loja conveniência </t>
  </si>
  <si>
    <t>Nao</t>
  </si>
  <si>
    <t>33</t>
  </si>
  <si>
    <t xml:space="preserve">Goiânia </t>
  </si>
  <si>
    <t>Não, custo beneficio baixo</t>
  </si>
  <si>
    <t xml:space="preserve">particular </t>
  </si>
  <si>
    <t>58</t>
  </si>
  <si>
    <t>Ensino Médio Completo</t>
  </si>
  <si>
    <t xml:space="preserve">Não </t>
  </si>
  <si>
    <t>Não, acho caro</t>
  </si>
  <si>
    <t>59</t>
  </si>
  <si>
    <t>Calibrador/ borracharia</t>
  </si>
  <si>
    <t>64</t>
  </si>
  <si>
    <t>não</t>
  </si>
  <si>
    <t>36</t>
  </si>
  <si>
    <t>Goiânia</t>
  </si>
  <si>
    <t>31</t>
  </si>
  <si>
    <t xml:space="preserve">Assistente administrativo </t>
  </si>
  <si>
    <t xml:space="preserve">Aparecida de Goiânia </t>
  </si>
  <si>
    <t>30</t>
  </si>
  <si>
    <t>Senador Canedo</t>
  </si>
  <si>
    <t>Sim, motorista de aplicativo</t>
  </si>
  <si>
    <t>Uber</t>
  </si>
  <si>
    <t>41</t>
  </si>
  <si>
    <t xml:space="preserve">O mais próximo </t>
  </si>
  <si>
    <t>67</t>
  </si>
  <si>
    <t xml:space="preserve">Niterói </t>
  </si>
  <si>
    <t>60</t>
  </si>
  <si>
    <t>Qualidade do combustível</t>
  </si>
  <si>
    <t xml:space="preserve">Self-service </t>
  </si>
  <si>
    <t>52</t>
  </si>
  <si>
    <t>Niteroi</t>
  </si>
  <si>
    <t>Conhecimento da marca e/ou posto</t>
  </si>
  <si>
    <t>24</t>
  </si>
  <si>
    <t>Caskback</t>
  </si>
  <si>
    <t>44</t>
  </si>
  <si>
    <t>27</t>
  </si>
  <si>
    <t xml:space="preserve">Marília </t>
  </si>
  <si>
    <t xml:space="preserve">Terrana </t>
  </si>
  <si>
    <t>37</t>
  </si>
  <si>
    <t xml:space="preserve">Shell </t>
  </si>
  <si>
    <t>49</t>
  </si>
  <si>
    <t>Ensino Fundamental Completo</t>
  </si>
  <si>
    <t>Drive tru</t>
  </si>
  <si>
    <t>Muitas</t>
  </si>
  <si>
    <t>51</t>
  </si>
  <si>
    <t>Rapidez</t>
  </si>
  <si>
    <t xml:space="preserve">Simpatia </t>
  </si>
  <si>
    <t>Pix</t>
  </si>
  <si>
    <t>Rio de janeiro</t>
  </si>
  <si>
    <t>45</t>
  </si>
  <si>
    <t>Belford roxo</t>
  </si>
  <si>
    <t xml:space="preserve">Nenhum </t>
  </si>
  <si>
    <t>Dinheiro</t>
  </si>
  <si>
    <t>50</t>
  </si>
  <si>
    <t xml:space="preserve">Rio de Janeiro </t>
  </si>
  <si>
    <t xml:space="preserve">Segurança </t>
  </si>
  <si>
    <t>Atendimento</t>
  </si>
  <si>
    <t xml:space="preserve">São Gonçalo, Niterói, Rio de Janeiro </t>
  </si>
  <si>
    <t xml:space="preserve">Motorista </t>
  </si>
  <si>
    <t xml:space="preserve">São Gonçalo </t>
  </si>
  <si>
    <t>42</t>
  </si>
  <si>
    <t xml:space="preserve">São João de Meriti </t>
  </si>
  <si>
    <t>Shell</t>
  </si>
  <si>
    <t xml:space="preserve">Vigilante </t>
  </si>
  <si>
    <t xml:space="preserve">Rio de janeiro </t>
  </si>
  <si>
    <t>Proximidade</t>
  </si>
  <si>
    <t>Cashback</t>
  </si>
  <si>
    <t>Militar</t>
  </si>
  <si>
    <t>46</t>
  </si>
  <si>
    <t xml:space="preserve">Café </t>
  </si>
  <si>
    <t>Shell box</t>
  </si>
  <si>
    <t xml:space="preserve">Taxista </t>
  </si>
  <si>
    <t xml:space="preserve">Ter mais atendente </t>
  </si>
  <si>
    <t xml:space="preserve">Río de janeiro </t>
  </si>
  <si>
    <t xml:space="preserve">Espaço físico </t>
  </si>
  <si>
    <t>39</t>
  </si>
  <si>
    <t xml:space="preserve">Motorista particular </t>
  </si>
  <si>
    <t xml:space="preserve">Atenciosidade </t>
  </si>
  <si>
    <t xml:space="preserve">Educação </t>
  </si>
  <si>
    <t xml:space="preserve">Sem preferência </t>
  </si>
  <si>
    <t>Produtos para o carro</t>
  </si>
  <si>
    <t>53</t>
  </si>
  <si>
    <t xml:space="preserve">Loja de conveniência </t>
  </si>
  <si>
    <t>Dentista</t>
  </si>
  <si>
    <t xml:space="preserve">Quadro de funcionários compatíveis a rotatividade do posto </t>
  </si>
  <si>
    <t>40</t>
  </si>
  <si>
    <t>Aplicativo do posto</t>
  </si>
  <si>
    <t xml:space="preserve">Representante comercial </t>
  </si>
  <si>
    <t xml:space="preserve">Duque de caxias </t>
  </si>
  <si>
    <t>Duque de Caxias</t>
  </si>
  <si>
    <t>43</t>
  </si>
  <si>
    <t>Shell Box</t>
  </si>
  <si>
    <t>Troca de pontos por milhas</t>
  </si>
  <si>
    <t>Sim, troca de óleo</t>
  </si>
  <si>
    <t>35</t>
  </si>
  <si>
    <t>Petrópolis</t>
  </si>
  <si>
    <t>Borracheiro</t>
  </si>
  <si>
    <t>Ifood</t>
  </si>
  <si>
    <t>Motociclista</t>
  </si>
  <si>
    <t>Nilópolis</t>
  </si>
  <si>
    <t>Banheiro para consumidor</t>
  </si>
  <si>
    <t xml:space="preserve">Militar </t>
  </si>
  <si>
    <t xml:space="preserve">Duque de Caxias </t>
  </si>
  <si>
    <t>34</t>
  </si>
  <si>
    <t>Preta</t>
  </si>
  <si>
    <t>Hora da resposta</t>
  </si>
  <si>
    <t>RJ</t>
  </si>
  <si>
    <t>GO</t>
  </si>
  <si>
    <t>SP</t>
  </si>
  <si>
    <t>RS</t>
  </si>
  <si>
    <t>Marilia</t>
  </si>
  <si>
    <t>Guaporé</t>
  </si>
  <si>
    <t>Sudeste</t>
  </si>
  <si>
    <t>Centro-Oeste</t>
  </si>
  <si>
    <t>Sul</t>
  </si>
  <si>
    <t xml:space="preserve"> 21:33:10</t>
  </si>
  <si>
    <t xml:space="preserve"> 22:04:25</t>
  </si>
  <si>
    <t>Gás Natural(GNV)</t>
  </si>
  <si>
    <t xml:space="preserve"> 14:56:25</t>
  </si>
  <si>
    <t>Professor(a)</t>
  </si>
  <si>
    <t>Contador(a)</t>
  </si>
  <si>
    <t xml:space="preserve">Corretor(a) de imóveis </t>
  </si>
  <si>
    <t>Empresario(a)</t>
  </si>
  <si>
    <t>Motorista de aplicativo</t>
  </si>
  <si>
    <t>Aposentado(a)</t>
  </si>
  <si>
    <t xml:space="preserve">Funcionário(a) público(a) </t>
  </si>
  <si>
    <t xml:space="preserve">Psicólogo(a) </t>
  </si>
  <si>
    <t>Autônomo(a)</t>
  </si>
  <si>
    <t xml:space="preserve">Farmacêutico(a) </t>
  </si>
  <si>
    <t xml:space="preserve">Cabeleireiro(a) </t>
  </si>
  <si>
    <t xml:space="preserve">Maqueiro(a) </t>
  </si>
  <si>
    <t>Construtor(a)</t>
  </si>
  <si>
    <t>Faxineiro(a)</t>
  </si>
  <si>
    <t>Vendedor(a)</t>
  </si>
  <si>
    <t>Pedagogo(a)</t>
  </si>
  <si>
    <t xml:space="preserve">Servidor(a) público(a) </t>
  </si>
  <si>
    <t xml:space="preserve">Administrador(a) </t>
  </si>
  <si>
    <t>Assistente administrativo</t>
  </si>
  <si>
    <t xml:space="preserve">Técnico(a) em segurança do trabalho </t>
  </si>
  <si>
    <t xml:space="preserve">Técnico(a) em radiologia </t>
  </si>
  <si>
    <t xml:space="preserve">Técnico(a) de enfermagem </t>
  </si>
  <si>
    <t>Psicologo(a)</t>
  </si>
  <si>
    <t>Microempreendedor(a)</t>
  </si>
  <si>
    <t xml:space="preserve">Cirurgião(a) dentista </t>
  </si>
  <si>
    <t xml:space="preserve">Técnico(a) em prótese dentária </t>
  </si>
  <si>
    <t>Auxiliar administrativo</t>
  </si>
  <si>
    <t>Auxiliar de escritório</t>
  </si>
  <si>
    <t>Bombeiro(a)</t>
  </si>
  <si>
    <t>Bibliotecário(a)</t>
  </si>
  <si>
    <t xml:space="preserve"> 10:37:01 </t>
  </si>
  <si>
    <t xml:space="preserve"> 12:05:32 </t>
  </si>
  <si>
    <t xml:space="preserve"> 20:52:48 </t>
  </si>
  <si>
    <t xml:space="preserve"> 16:55:33</t>
  </si>
  <si>
    <t>Notas:</t>
  </si>
  <si>
    <t xml:space="preserve"> 14:15:59 </t>
  </si>
  <si>
    <t xml:space="preserve"> 12:21:11 </t>
  </si>
  <si>
    <t>*(1) Ocorreu a correção de "Na sua opinião, o que não pode faltar em um posto de combustível?" para "Além de combustíveis, na sua opinião, o que não pode faltar em um posto de combustível?" na pergunta no questionário da pesquisa no Google Forms em 15/05/2023, por volta das 18h:00, quando o questionário já tinha 59 respostas enviadas.</t>
  </si>
  <si>
    <t>Estou sem e/ou não possuo veículo</t>
  </si>
  <si>
    <t>UF onde atua mais dirigindo</t>
  </si>
  <si>
    <t>Região do Brasil onde atua mais dirigindo</t>
  </si>
  <si>
    <t>UF onde reside</t>
  </si>
  <si>
    <t>Região do Brasil onde reside</t>
  </si>
  <si>
    <t>ID das respostas enviadas (ordenada por ordem de envio, da primeira até a 60)</t>
  </si>
  <si>
    <t>abastece-aí</t>
  </si>
  <si>
    <t>Abastece Kurujão</t>
  </si>
  <si>
    <t>SIM Rede</t>
  </si>
  <si>
    <t>Aditiva</t>
  </si>
  <si>
    <t>Não manipular o medidor da bomba</t>
  </si>
  <si>
    <t xml:space="preserve"> 11:59:08 </t>
  </si>
  <si>
    <t xml:space="preserve"> 11:39:27 </t>
  </si>
  <si>
    <t xml:space="preserve"> 15:09:46 </t>
  </si>
  <si>
    <t xml:space="preserve"> 13:02:57 </t>
  </si>
  <si>
    <t xml:space="preserve"> 7:49:52 </t>
  </si>
  <si>
    <t>Florianopolis</t>
  </si>
  <si>
    <t>SC</t>
  </si>
  <si>
    <t>55</t>
  </si>
  <si>
    <t>57</t>
  </si>
  <si>
    <t>23</t>
  </si>
  <si>
    <t>22</t>
  </si>
  <si>
    <t>Autonomo(a)</t>
  </si>
  <si>
    <t>Seja feliz sempre.</t>
  </si>
  <si>
    <t>Seja Feliz !!!</t>
  </si>
  <si>
    <t>Muito boa a iniciativa desse questionário</t>
  </si>
  <si>
    <t>Mais fiscalização nas bombas de combustível para evitar fraudes e o prejuízo ao consumidor.</t>
  </si>
  <si>
    <t>Sim, TEA.</t>
  </si>
  <si>
    <t>Sem resposta</t>
  </si>
  <si>
    <r>
      <t>6- Além de combustíveis, na sua opinião, o que não pode faltar em um posto de combustível?</t>
    </r>
    <r>
      <rPr>
        <sz val="11"/>
        <color theme="4"/>
        <rFont val="Calibri"/>
        <family val="2"/>
        <scheme val="minor"/>
      </rPr>
      <t>*(1)</t>
    </r>
  </si>
  <si>
    <t>1- Qual o tipo de combustível que você mais utiliza?</t>
  </si>
  <si>
    <t>2- Qual é a média do seu gasto diário com combustível? Responda em R$.</t>
  </si>
  <si>
    <t>3- De qual empresa e/ou posto de combustível você mais consome?</t>
  </si>
  <si>
    <t>5- O que poderia ser melhorado no atendimento nos postos de combustível?</t>
  </si>
  <si>
    <t xml:space="preserve"> (5) Na primeira pergunta "Qual o tipo de combustível que você mais utiliza?"  caso os(as) respondentes escolhessem a opção "Não consumo" o questionário da pesquisa no Google Forms deveria direcioná-los(as) para a seção 3 (Dados de perfil), porém devido a algum tipo de erro ocorrido no formulário da pesquisa no Google Forms isso não aconteceu. Então, no tratamento da base de dados, optou-se, por motivo de coerência, eliminar as respostas que não deveriam ter sido coletadas.</t>
  </si>
  <si>
    <t xml:space="preserve"> *(2) Na pergunta " Qual é a sua cor ou raça?" houve uma correção da opção de resposta "Negra" alterada para "Preta" no questionário da pesquisa no Google Forms. Tal correção foi feita em 15/05/2023, por volta das 14h:33, quando o questionário já tinha 57 respostas enviadas, como a opção de resposta "Parda" já estava presente desde o início, optou-por fazer tal correção em toda a base de dados. </t>
  </si>
  <si>
    <t>*(3) A pergunta "Você é pessoa com deficiência? Se sim, qual(is)?" foi acrescentada no questionário da pesquisa no Google Forms em 14/05/2023,  por volta das 11h:53 da manhã, quando o questionário já tinha 43 respostas enviadas.</t>
  </si>
  <si>
    <t>*(4) A pergunta "Há algo a mais que você gostaria de dizer?" foi acrescentada no questionário da pesquisa no Google Forms em 14/05/2023, por volta das 11:53 da manhã, quando o questionário já tinha 43 respostas enviadas.</t>
  </si>
  <si>
    <t>Data da resposta</t>
  </si>
  <si>
    <t>4- Quais os critérios você utiliza para escolher a marca e/ou posto de combustível? (possibilidade de respostas múltiplas)</t>
  </si>
  <si>
    <t>Programa de Fidelidade</t>
  </si>
  <si>
    <t>Promoções e programas de descontos via aplicativo</t>
  </si>
  <si>
    <t>Promoções e programas de descontos via aplicativo;Qualidade do combustível</t>
  </si>
  <si>
    <t xml:space="preserve">Qualidade do combustível </t>
  </si>
  <si>
    <t>Simpatia em atendimentos</t>
  </si>
  <si>
    <t>7- Você utiliza aplicativo de rede de postos de combustível? Se sim, Qual?</t>
  </si>
  <si>
    <t>Resposta inválida para a pergunta.</t>
  </si>
  <si>
    <t>9- Seu veículo possui algum dispositivo de pagamento automático para pedágio e abastecimento?</t>
  </si>
  <si>
    <t xml:space="preserve">10- Qual forma de pagamento você mais utiliza para pagar o abastecimento?
</t>
  </si>
  <si>
    <t>11- O posto no qual você frequenta oferece algum "brinde" para você consumir combustível?</t>
  </si>
  <si>
    <t>12- Você atualmente está dirigindo profissionalmente como forma de obter renda?</t>
  </si>
  <si>
    <t>13- Qual cidade você atua mais dirigindo profissionalmente?</t>
  </si>
  <si>
    <t>Faixas de idade</t>
  </si>
  <si>
    <t>31-39</t>
  </si>
  <si>
    <t>50-59</t>
  </si>
  <si>
    <t>60 ou +</t>
  </si>
  <si>
    <t>26-30</t>
  </si>
  <si>
    <t>40-49</t>
  </si>
  <si>
    <t>18-25</t>
  </si>
  <si>
    <t>Faixa de rendimento mensal</t>
  </si>
  <si>
    <t>Até R$1.000</t>
  </si>
  <si>
    <t>De R$1.000,01 até R$2.000</t>
  </si>
  <si>
    <t>De R$2.000,01 até R$3.000</t>
  </si>
  <si>
    <t>De R$3.000,01 até R$5.000</t>
  </si>
  <si>
    <t>R$7.000,01 ou +</t>
  </si>
  <si>
    <t>De R$5.000,01 até R$7.000</t>
  </si>
  <si>
    <t>Até R$50</t>
  </si>
  <si>
    <t>De R$50,01 até R$100</t>
  </si>
  <si>
    <t>De R$100,01 até R$200</t>
  </si>
  <si>
    <t>De 300,01 até R$500</t>
  </si>
  <si>
    <t>R$500,01 ou mais</t>
  </si>
  <si>
    <t>Faixas de gasto médio diário com combustível</t>
  </si>
  <si>
    <t>De R$200,01 até R$300</t>
  </si>
  <si>
    <t>Não se aplica</t>
  </si>
  <si>
    <t>Resposta inválida para esta pergunta.</t>
  </si>
  <si>
    <t>8- Quais vantagens desse aplicativo lhe agradam? Em caso de ter respondido não na pergunta anterior, responda não novamente.</t>
  </si>
  <si>
    <t>Programa de fidelidade com pontos</t>
  </si>
  <si>
    <t xml:space="preserve">Facilidade </t>
  </si>
  <si>
    <t>Descontos</t>
  </si>
  <si>
    <t>Resposta inválida para a pergunta</t>
  </si>
  <si>
    <t>Facilidade</t>
  </si>
  <si>
    <t>Loja de Conveniencia</t>
  </si>
  <si>
    <t>14- Quais aplicativos você mais utiliza para trabalhar?</t>
  </si>
  <si>
    <t>16- Qual é o seu sexo?</t>
  </si>
  <si>
    <t>17- Qual é a sua idade?</t>
  </si>
  <si>
    <t>18- Qual é a sua profissão?</t>
  </si>
  <si>
    <r>
      <t>19- Qual é a sua cor ou raça?</t>
    </r>
    <r>
      <rPr>
        <sz val="11"/>
        <color theme="4"/>
        <rFont val="Calibri"/>
        <family val="2"/>
        <scheme val="minor"/>
      </rPr>
      <t>*(2)</t>
    </r>
  </si>
  <si>
    <t>20- Qual é o seu grau de escolaridade?</t>
  </si>
  <si>
    <t>21- Em qual cidade você reside?</t>
  </si>
  <si>
    <t>22- Aproximadamente, qual é a sua renda mensal?  Responda em R$.</t>
  </si>
  <si>
    <r>
      <t>23- Você é pessoa com deficiência? Se sim, qual(is)?</t>
    </r>
    <r>
      <rPr>
        <sz val="11"/>
        <color theme="4"/>
        <rFont val="Calibri"/>
        <family val="2"/>
        <scheme val="minor"/>
      </rPr>
      <t>*(3)</t>
    </r>
  </si>
  <si>
    <t>24- Caso você tenha respondido não na 1ª pergunta, qual o motivo de você não consumir combustível?</t>
  </si>
  <si>
    <r>
      <t>25- Há algo a mais que você gostaria de dizer?</t>
    </r>
    <r>
      <rPr>
        <sz val="11"/>
        <color theme="4"/>
        <rFont val="Calibri"/>
        <family val="2"/>
        <scheme val="minor"/>
      </rPr>
      <t>*(4)</t>
    </r>
  </si>
  <si>
    <t xml:space="preserve"> 10:06:36</t>
  </si>
  <si>
    <t>Outro: utilizo para trabalho</t>
  </si>
  <si>
    <t xml:space="preserve">Posto Carreteiro (Goiânia) </t>
  </si>
  <si>
    <t>O mais barato</t>
  </si>
  <si>
    <t xml:space="preserve"> Petrobras/BR</t>
  </si>
  <si>
    <t>A com melhor custo-benefício</t>
  </si>
  <si>
    <t>Forza</t>
  </si>
  <si>
    <t>4- Segunda resposta.</t>
  </si>
  <si>
    <t>4 - Terceira resposta.</t>
  </si>
  <si>
    <t>3- Segunda resposta.</t>
  </si>
  <si>
    <t xml:space="preserve">4- Quarta resposta.    </t>
  </si>
  <si>
    <t>4  - Quinta resposta.</t>
  </si>
  <si>
    <t xml:space="preserve">4- Sexta resposta.  </t>
  </si>
  <si>
    <t xml:space="preserve">4- Sétima resposta. </t>
  </si>
  <si>
    <t>Qualidade</t>
  </si>
  <si>
    <t>Oferecer promoções</t>
  </si>
  <si>
    <t>Oferecer serviços</t>
  </si>
  <si>
    <t>Agilidade</t>
  </si>
  <si>
    <t>Organização</t>
  </si>
  <si>
    <t>Estrutura</t>
  </si>
  <si>
    <t xml:space="preserve">Eficiência na troca de turno </t>
  </si>
  <si>
    <t xml:space="preserve">(6) Como o aplicativo Km de Vantagem da Ipiranga foi descontinuado recentemente, por coerência, categorizou-se essa resposta como o aplicativo abastece-aí da Ipiranga. </t>
  </si>
  <si>
    <t xml:space="preserve"> (7) Com relação às respostas sobre a renda mensal aproximada, foram  retirados 2 outliers e/ou erros, um da resposta de número 21 (que não dava para entender bem ao certo pois estava escrita com erro, mas parecia um valor muito baixo, discrepante dos demais) e o outro da resposta de número 28 (que apesar de dar para entender tinha um valor muito alto, discrepante dos demais, e poderia ser erro também).</t>
  </si>
  <si>
    <t>InDriver</t>
  </si>
  <si>
    <t>Táxi</t>
  </si>
  <si>
    <t>14- Segunda resposta.</t>
  </si>
  <si>
    <t>14 - Terceira resposta.</t>
  </si>
  <si>
    <t xml:space="preserve">14- Quarta resposta.    </t>
  </si>
  <si>
    <t>Ter giro da sorte com roleta e oferecer descontos como prêmios</t>
  </si>
  <si>
    <t>5- Segunda resposta e/ou detalhamento da resposta</t>
  </si>
  <si>
    <t>Estou satisfeito(a)</t>
  </si>
  <si>
    <t xml:space="preserve"> Pagamento mais rápido, por aproximação, e com a emissão do cupom fiscal no local sem precisar ir ao caixa</t>
  </si>
  <si>
    <t>Recompensa por fidelização</t>
  </si>
  <si>
    <t>5- Terceira resposta e/ou detalhamento da resposta</t>
  </si>
  <si>
    <t xml:space="preserve">Melhorar o preço </t>
  </si>
  <si>
    <t>Limpeza</t>
  </si>
  <si>
    <t>Pagamento no carro</t>
  </si>
  <si>
    <t>Honestidade</t>
  </si>
  <si>
    <t xml:space="preserve">Menos impostos e automatização, e mais serviços como calibrador etc </t>
  </si>
  <si>
    <t>Auto pagamento e atendimento</t>
  </si>
  <si>
    <t>Os frentistas serem mais simpaticos</t>
  </si>
  <si>
    <t>Resposta inválida</t>
  </si>
  <si>
    <t xml:space="preserve">Dar a certeza que em todos os postos a gasolina é original </t>
  </si>
  <si>
    <t>Explicar qual tipo de combustível está  mais rentável</t>
  </si>
  <si>
    <t>Pessoas mais atenciosas e cordiais</t>
  </si>
  <si>
    <t>Rede Infinity</t>
  </si>
  <si>
    <t>7- Segunda resposta.</t>
  </si>
  <si>
    <t>8- Segunda resposta.</t>
  </si>
  <si>
    <t xml:space="preserve">Outro:taxista </t>
  </si>
  <si>
    <t>Outro: mototáxi</t>
  </si>
  <si>
    <t>TAXI.RIO</t>
  </si>
  <si>
    <t>6- Segunda resposta e/ou detalhamento da resposta</t>
  </si>
  <si>
    <t>Serviços</t>
  </si>
  <si>
    <t>Infraestrutura</t>
  </si>
  <si>
    <t>Atendimento de qualidade</t>
  </si>
  <si>
    <t xml:space="preserve">Pessoas suficientes para o atendimento e pessoal treinado </t>
  </si>
  <si>
    <t>Segurança</t>
  </si>
  <si>
    <t>Calibrador de pneu</t>
  </si>
  <si>
    <t>Variedade</t>
  </si>
  <si>
    <t>Qualidade no atendimento</t>
  </si>
  <si>
    <t>Qualidade no produto</t>
  </si>
  <si>
    <t xml:space="preserve">Seriedade </t>
  </si>
  <si>
    <t>Atenciosidade</t>
  </si>
  <si>
    <t>Benefícios/cortesias</t>
  </si>
  <si>
    <t xml:space="preserve">Calibrador e borracharia </t>
  </si>
  <si>
    <t xml:space="preserve">Café e água de cortesia </t>
  </si>
  <si>
    <t>Calibrador e borracharia, serviço de troca de óleo</t>
  </si>
  <si>
    <t>6- Terceira resposta e/ou detalhamento da resposta</t>
  </si>
  <si>
    <t>Serviço de troca de óleo</t>
  </si>
  <si>
    <t xml:space="preserve">Serviço de troca de óleo, lava jato </t>
  </si>
  <si>
    <t>ID</t>
  </si>
  <si>
    <t>Posto</t>
  </si>
  <si>
    <t>Critérios de escolha</t>
  </si>
  <si>
    <t>Variedades</t>
  </si>
  <si>
    <t>Benefícios</t>
  </si>
  <si>
    <t>São Gonçalo</t>
  </si>
  <si>
    <t>Rótulos de Linha</t>
  </si>
  <si>
    <t>Total geral</t>
  </si>
  <si>
    <t>Contar de 7- Você utiliza aplicativo de rede de postos de combustível? Se sim, Qual?</t>
  </si>
  <si>
    <t>Contar de 8- Quais vantagens desse aplicativo lhe agradam? Em caso de ter respondido não na pergunta anterior, responda não novamente.</t>
  </si>
  <si>
    <t>Contar de 9- Seu veículo possui algum dispositivo de pagamento automático para pedágio e abastecimento?</t>
  </si>
  <si>
    <t>Contar de 10- Qual forma de pagamento você mais utiliza para pagar o abastecimento?</t>
  </si>
  <si>
    <t>Contar de 11- O posto no qual você frequenta oferece algum "brinde" para você consumir combustível?</t>
  </si>
  <si>
    <t>Florianópolis</t>
  </si>
  <si>
    <t>Contar de 13- Qual cidade você atua mais dirigindo profissionalmente?</t>
  </si>
  <si>
    <t>Nenhum</t>
  </si>
  <si>
    <t>Contar de 14- Quais aplicativos você mais utiliza para trabalhar?</t>
  </si>
</sst>
</file>

<file path=xl/styles.xml><?xml version="1.0" encoding="utf-8"?>
<styleSheet xmlns="http://schemas.openxmlformats.org/spreadsheetml/2006/main">
  <numFmts count="3">
    <numFmt numFmtId="6" formatCode="&quot;R$&quot;\ #,##0;[Red]\-&quot;R$&quot;\ #,##0"/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3" fillId="4" borderId="0" xfId="0" applyFont="1" applyFill="1" applyAlignment="1">
      <alignment horizontal="center" vertical="top" wrapText="1"/>
    </xf>
    <xf numFmtId="0" fontId="0" fillId="2" borderId="1" xfId="0" applyFill="1" applyBorder="1" applyAlignment="1">
      <alignment horizontal="center" vertical="top"/>
    </xf>
    <xf numFmtId="14" fontId="0" fillId="2" borderId="1" xfId="0" applyNumberFormat="1" applyFill="1" applyBorder="1" applyAlignment="1">
      <alignment horizontal="center" vertical="top"/>
    </xf>
    <xf numFmtId="21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 vertical="top" wrapText="1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vertical="top" wrapText="1"/>
    </xf>
    <xf numFmtId="16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/>
    </xf>
    <xf numFmtId="21" fontId="0" fillId="6" borderId="1" xfId="0" applyNumberFormat="1" applyFill="1" applyBorder="1" applyAlignment="1">
      <alignment horizontal="center" vertical="top"/>
    </xf>
    <xf numFmtId="0" fontId="0" fillId="6" borderId="1" xfId="0" applyFill="1" applyBorder="1" applyAlignment="1">
      <alignment horizontal="center" vertical="top"/>
    </xf>
    <xf numFmtId="44" fontId="0" fillId="6" borderId="1" xfId="0" applyNumberFormat="1" applyFill="1" applyBorder="1" applyAlignment="1">
      <alignment vertical="top"/>
    </xf>
    <xf numFmtId="44" fontId="0" fillId="6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vertical="top"/>
    </xf>
    <xf numFmtId="0" fontId="0" fillId="6" borderId="1" xfId="0" applyFill="1" applyBorder="1" applyAlignment="1">
      <alignment horizontal="center" vertical="center"/>
    </xf>
    <xf numFmtId="6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top"/>
    </xf>
    <xf numFmtId="44" fontId="0" fillId="6" borderId="1" xfId="0" applyNumberFormat="1" applyFill="1" applyBorder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 vertical="top"/>
    </xf>
    <xf numFmtId="44" fontId="0" fillId="2" borderId="1" xfId="1" applyFont="1" applyFill="1" applyBorder="1" applyAlignment="1">
      <alignment horizontal="center" vertical="top"/>
    </xf>
    <xf numFmtId="0" fontId="0" fillId="6" borderId="1" xfId="0" applyFill="1" applyBorder="1" applyAlignment="1">
      <alignment horizontal="center" wrapText="1"/>
    </xf>
    <xf numFmtId="0" fontId="0" fillId="7" borderId="1" xfId="0" applyFill="1" applyBorder="1" applyAlignment="1">
      <alignment horizontal="center" vertical="top" wrapText="1"/>
    </xf>
    <xf numFmtId="0" fontId="0" fillId="7" borderId="1" xfId="0" applyFill="1" applyBorder="1" applyAlignment="1">
      <alignment horizontal="center" vertical="top"/>
    </xf>
    <xf numFmtId="0" fontId="0" fillId="4" borderId="1" xfId="0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44" fontId="0" fillId="6" borderId="1" xfId="0" applyNumberFormat="1" applyFill="1" applyBorder="1" applyAlignment="1">
      <alignment horizontal="center"/>
    </xf>
    <xf numFmtId="0" fontId="0" fillId="0" borderId="1" xfId="0" applyBorder="1" applyAlignment="1">
      <alignment vertical="top"/>
    </xf>
    <xf numFmtId="14" fontId="0" fillId="0" borderId="2" xfId="0" applyNumberFormat="1" applyBorder="1" applyAlignment="1">
      <alignment horizontal="center"/>
    </xf>
    <xf numFmtId="0" fontId="0" fillId="2" borderId="0" xfId="0" applyFill="1" applyAlignment="1">
      <alignment vertical="top"/>
    </xf>
    <xf numFmtId="0" fontId="0" fillId="2" borderId="0" xfId="0" applyFill="1" applyAlignment="1">
      <alignment horizontal="center" vertical="top"/>
    </xf>
    <xf numFmtId="0" fontId="0" fillId="0" borderId="1" xfId="0" applyBorder="1" applyAlignment="1">
      <alignment horizontal="center"/>
    </xf>
    <xf numFmtId="44" fontId="0" fillId="0" borderId="1" xfId="0" applyNumberFormat="1" applyBorder="1"/>
    <xf numFmtId="0" fontId="0" fillId="0" borderId="0" xfId="0" applyAlignment="1">
      <alignment horizontal="center" vertical="top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 vertical="top" wrapText="1"/>
    </xf>
    <xf numFmtId="0" fontId="0" fillId="7" borderId="4" xfId="0" applyFill="1" applyBorder="1" applyAlignment="1">
      <alignment horizontal="center" vertical="top" wrapText="1"/>
    </xf>
    <xf numFmtId="0" fontId="0" fillId="7" borderId="3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/>
    </xf>
    <xf numFmtId="0" fontId="0" fillId="0" borderId="1" xfId="0" applyFill="1" applyBorder="1" applyAlignment="1">
      <alignment horizontal="center"/>
    </xf>
    <xf numFmtId="0" fontId="0" fillId="7" borderId="3" xfId="0" applyFill="1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7!Tabela dinâmica2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Usa app de fidelidade? Se</a:t>
            </a:r>
            <a:r>
              <a:rPr lang="en-US" baseline="0"/>
              <a:t> sim, qual?</a:t>
            </a:r>
            <a:endParaRPr lang="en-US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Quest7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7!$A$4:$A$7</c:f>
              <c:strCache>
                <c:ptCount val="3"/>
                <c:pt idx="0">
                  <c:v>abastece-aí</c:v>
                </c:pt>
                <c:pt idx="1">
                  <c:v>Não</c:v>
                </c:pt>
                <c:pt idx="2">
                  <c:v>Shell Box</c:v>
                </c:pt>
              </c:strCache>
            </c:strRef>
          </c:cat>
          <c:val>
            <c:numRef>
              <c:f>Quest7!$B$4:$B$7</c:f>
              <c:numCache>
                <c:formatCode>0.00%</c:formatCode>
                <c:ptCount val="3"/>
                <c:pt idx="0">
                  <c:v>0.14285714285714285</c:v>
                </c:pt>
                <c:pt idx="1">
                  <c:v>0.6428571428571429</c:v>
                </c:pt>
                <c:pt idx="2">
                  <c:v>0.21428571428571427</c:v>
                </c:pt>
              </c:numCache>
            </c:numRef>
          </c:val>
        </c:ser>
        <c:axId val="76270208"/>
        <c:axId val="91816320"/>
      </c:barChart>
      <c:catAx>
        <c:axId val="76270208"/>
        <c:scaling>
          <c:orientation val="minMax"/>
        </c:scaling>
        <c:axPos val="l"/>
        <c:tickLblPos val="nextTo"/>
        <c:crossAx val="91816320"/>
        <c:crosses val="autoZero"/>
        <c:auto val="1"/>
        <c:lblAlgn val="ctr"/>
        <c:lblOffset val="100"/>
      </c:catAx>
      <c:valAx>
        <c:axId val="91816320"/>
        <c:scaling>
          <c:orientation val="minMax"/>
        </c:scaling>
        <c:axPos val="b"/>
        <c:majorGridlines/>
        <c:numFmt formatCode="0.00%" sourceLinked="1"/>
        <c:tickLblPos val="nextTo"/>
        <c:crossAx val="76270208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8!Tabela dinâmica4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em APP de Fidelidade, se sim o que lhe agrada?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Quest8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8!$A$4:$A$7</c:f>
              <c:strCache>
                <c:ptCount val="3"/>
                <c:pt idx="0">
                  <c:v>Benefícios</c:v>
                </c:pt>
                <c:pt idx="1">
                  <c:v>Descontos</c:v>
                </c:pt>
                <c:pt idx="2">
                  <c:v>Não</c:v>
                </c:pt>
              </c:strCache>
            </c:strRef>
          </c:cat>
          <c:val>
            <c:numRef>
              <c:f>Quest8!$B$4:$B$7</c:f>
              <c:numCache>
                <c:formatCode>0.00%</c:formatCode>
                <c:ptCount val="3"/>
                <c:pt idx="0">
                  <c:v>0.14285714285714285</c:v>
                </c:pt>
                <c:pt idx="1">
                  <c:v>0.21428571428571427</c:v>
                </c:pt>
                <c:pt idx="2">
                  <c:v>0.6428571428571429</c:v>
                </c:pt>
              </c:numCache>
            </c:numRef>
          </c:val>
        </c:ser>
        <c:axId val="99231232"/>
        <c:axId val="99235712"/>
      </c:barChart>
      <c:catAx>
        <c:axId val="99231232"/>
        <c:scaling>
          <c:orientation val="minMax"/>
        </c:scaling>
        <c:axPos val="l"/>
        <c:tickLblPos val="nextTo"/>
        <c:crossAx val="99235712"/>
        <c:crosses val="autoZero"/>
        <c:auto val="1"/>
        <c:lblAlgn val="ctr"/>
        <c:lblOffset val="100"/>
      </c:catAx>
      <c:valAx>
        <c:axId val="99235712"/>
        <c:scaling>
          <c:orientation val="minMax"/>
        </c:scaling>
        <c:axPos val="b"/>
        <c:majorGridlines/>
        <c:numFmt formatCode="0.00%" sourceLinked="1"/>
        <c:tickLblPos val="nextTo"/>
        <c:crossAx val="99231232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9!Tabela dinâmica5</c:name>
    <c:fmtId val="1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Possui dispositivo</a:t>
            </a:r>
            <a:r>
              <a:rPr lang="en-US" baseline="0"/>
              <a:t> de pagamento automático no veículo?</a:t>
            </a:r>
          </a:p>
        </c:rich>
      </c:tx>
      <c:layout>
        <c:manualLayout>
          <c:xMode val="edge"/>
          <c:yMode val="edge"/>
          <c:x val="0.11415266841644794"/>
          <c:y val="3.7037037037037035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9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9!$A$4:$A$6</c:f>
              <c:strCache>
                <c:ptCount val="2"/>
                <c:pt idx="0">
                  <c:v>Não</c:v>
                </c:pt>
                <c:pt idx="1">
                  <c:v>Sim</c:v>
                </c:pt>
              </c:strCache>
            </c:strRef>
          </c:cat>
          <c:val>
            <c:numRef>
              <c:f>Quest9!$B$4:$B$6</c:f>
              <c:numCache>
                <c:formatCode>0.00%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10!Tabela dinâmica7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Métodos</a:t>
            </a:r>
            <a:r>
              <a:rPr lang="en-US" baseline="0"/>
              <a:t> de Pagamento</a:t>
            </a:r>
            <a:endParaRPr lang="en-US"/>
          </a:p>
        </c:rich>
      </c:tx>
      <c:layout>
        <c:manualLayout>
          <c:xMode val="edge"/>
          <c:yMode val="edge"/>
          <c:x val="0.17722222222222225"/>
          <c:y val="2.3148148148148147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10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10!$A$4:$A$8</c:f>
              <c:strCache>
                <c:ptCount val="4"/>
                <c:pt idx="0">
                  <c:v>Crédito</c:v>
                </c:pt>
                <c:pt idx="1">
                  <c:v>Débito</c:v>
                </c:pt>
                <c:pt idx="2">
                  <c:v>Dinheiro</c:v>
                </c:pt>
                <c:pt idx="3">
                  <c:v>Pix</c:v>
                </c:pt>
              </c:strCache>
            </c:strRef>
          </c:cat>
          <c:val>
            <c:numRef>
              <c:f>Quest10!$B$4:$B$8</c:f>
              <c:numCache>
                <c:formatCode>0.00%</c:formatCode>
                <c:ptCount val="4"/>
                <c:pt idx="0">
                  <c:v>0.2857142857142857</c:v>
                </c:pt>
                <c:pt idx="1">
                  <c:v>0.5714285714285714</c:v>
                </c:pt>
                <c:pt idx="2">
                  <c:v>7.1428571428571425E-2</c:v>
                </c:pt>
                <c:pt idx="3">
                  <c:v>7.1428571428571425E-2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11!Tabela dinâmica8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Lhe ofertam algo de Cortesia/brinde</a:t>
            </a:r>
            <a:r>
              <a:rPr lang="pt-BR" baseline="0"/>
              <a:t> no Posto?</a:t>
            </a:r>
            <a:endParaRPr lang="pt-BR"/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11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11!$A$4:$A$6</c:f>
              <c:strCache>
                <c:ptCount val="2"/>
                <c:pt idx="0">
                  <c:v>Não</c:v>
                </c:pt>
                <c:pt idx="1">
                  <c:v>Sim</c:v>
                </c:pt>
              </c:strCache>
            </c:strRef>
          </c:cat>
          <c:val>
            <c:numRef>
              <c:f>Quest11!$B$4:$B$6</c:f>
              <c:numCache>
                <c:formatCode>0.00%</c:formatCode>
                <c:ptCount val="2"/>
                <c:pt idx="0">
                  <c:v>0.76923076923076927</c:v>
                </c:pt>
                <c:pt idx="1">
                  <c:v>0.23076923076923078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13!Tabela dinâmica10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Cidade em</a:t>
            </a:r>
            <a:r>
              <a:rPr lang="pt-BR" baseline="0"/>
              <a:t> que dirige profissionalmente</a:t>
            </a:r>
            <a:endParaRPr lang="pt-BR"/>
          </a:p>
        </c:rich>
      </c:tx>
      <c:layout>
        <c:manualLayout>
          <c:xMode val="edge"/>
          <c:yMode val="edge"/>
          <c:x val="0.26693744531933511"/>
          <c:y val="6.0185185185185182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Quest13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13!$A$4:$A$10</c:f>
              <c:strCache>
                <c:ptCount val="6"/>
                <c:pt idx="0">
                  <c:v>Duque de Caxias</c:v>
                </c:pt>
                <c:pt idx="1">
                  <c:v>Florianópolis</c:v>
                </c:pt>
                <c:pt idx="2">
                  <c:v>Goiânia</c:v>
                </c:pt>
                <c:pt idx="3">
                  <c:v>Niterói</c:v>
                </c:pt>
                <c:pt idx="4">
                  <c:v>Rio de Janeiro</c:v>
                </c:pt>
                <c:pt idx="5">
                  <c:v>São Gonçalo</c:v>
                </c:pt>
              </c:strCache>
            </c:strRef>
          </c:cat>
          <c:val>
            <c:numRef>
              <c:f>Quest13!$B$4:$B$10</c:f>
              <c:numCache>
                <c:formatCode>0.00%</c:formatCode>
                <c:ptCount val="6"/>
                <c:pt idx="0">
                  <c:v>6.25E-2</c:v>
                </c:pt>
                <c:pt idx="1">
                  <c:v>6.25E-2</c:v>
                </c:pt>
                <c:pt idx="2">
                  <c:v>6.25E-2</c:v>
                </c:pt>
                <c:pt idx="3">
                  <c:v>0.25</c:v>
                </c:pt>
                <c:pt idx="4">
                  <c:v>0.5</c:v>
                </c:pt>
                <c:pt idx="5">
                  <c:v>6.25E-2</c:v>
                </c:pt>
              </c:numCache>
            </c:numRef>
          </c:val>
        </c:ser>
        <c:firstSliceAng val="0"/>
      </c:pieChart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pivotSource>
    <c:name>[Base motoristas app 69 respostas - Carlos.xlsx]Quest14!Tabela dinâmica13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pt-BR"/>
              <a:t>Qual</a:t>
            </a:r>
            <a:r>
              <a:rPr lang="pt-BR" baseline="0"/>
              <a:t> app mais usa para trabalhar?</a:t>
            </a:r>
          </a:p>
        </c:rich>
      </c:tx>
      <c:layout/>
    </c:title>
    <c:pivotFmts>
      <c:pivotFmt>
        <c:idx val="0"/>
        <c:marker>
          <c:symbol val="none"/>
        </c:marker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Quest14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Quest14!$A$4:$A$11</c:f>
              <c:strCache>
                <c:ptCount val="7"/>
                <c:pt idx="0">
                  <c:v>99</c:v>
                </c:pt>
                <c:pt idx="1">
                  <c:v>Ifood</c:v>
                </c:pt>
                <c:pt idx="2">
                  <c:v>InDriver</c:v>
                </c:pt>
                <c:pt idx="3">
                  <c:v>Nenhum</c:v>
                </c:pt>
                <c:pt idx="4">
                  <c:v>Táxi</c:v>
                </c:pt>
                <c:pt idx="5">
                  <c:v>TAXI.RIO</c:v>
                </c:pt>
                <c:pt idx="6">
                  <c:v>Uber</c:v>
                </c:pt>
              </c:strCache>
            </c:strRef>
          </c:cat>
          <c:val>
            <c:numRef>
              <c:f>Quest14!$B$4:$B$11</c:f>
              <c:numCache>
                <c:formatCode>0.00%</c:formatCode>
                <c:ptCount val="7"/>
                <c:pt idx="0">
                  <c:v>0.375</c:v>
                </c:pt>
                <c:pt idx="1">
                  <c:v>4.1666666666666664E-2</c:v>
                </c:pt>
                <c:pt idx="2">
                  <c:v>4.1666666666666664E-2</c:v>
                </c:pt>
                <c:pt idx="3">
                  <c:v>4.1666666666666664E-2</c:v>
                </c:pt>
                <c:pt idx="4">
                  <c:v>4.1666666666666664E-2</c:v>
                </c:pt>
                <c:pt idx="5">
                  <c:v>4.1666666666666664E-2</c:v>
                </c:pt>
                <c:pt idx="6">
                  <c:v>0.41666666666666669</c:v>
                </c:pt>
              </c:numCache>
            </c:numRef>
          </c:val>
        </c:ser>
        <c:axId val="153489408"/>
        <c:axId val="153490944"/>
      </c:barChart>
      <c:catAx>
        <c:axId val="153489408"/>
        <c:scaling>
          <c:orientation val="minMax"/>
        </c:scaling>
        <c:axPos val="l"/>
        <c:tickLblPos val="nextTo"/>
        <c:crossAx val="153490944"/>
        <c:crosses val="autoZero"/>
        <c:auto val="1"/>
        <c:lblAlgn val="ctr"/>
        <c:lblOffset val="100"/>
      </c:catAx>
      <c:valAx>
        <c:axId val="153490944"/>
        <c:scaling>
          <c:orientation val="minMax"/>
        </c:scaling>
        <c:axPos val="b"/>
        <c:majorGridlines/>
        <c:numFmt formatCode="0.00%" sourceLinked="1"/>
        <c:tickLblPos val="nextTo"/>
        <c:crossAx val="153489408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9125</xdr:colOff>
      <xdr:row>10</xdr:row>
      <xdr:rowOff>180975</xdr:rowOff>
    </xdr:from>
    <xdr:to>
      <xdr:col>2</xdr:col>
      <xdr:colOff>38100</xdr:colOff>
      <xdr:row>25</xdr:row>
      <xdr:rowOff>666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8300</xdr:colOff>
      <xdr:row>8</xdr:row>
      <xdr:rowOff>57150</xdr:rowOff>
    </xdr:from>
    <xdr:to>
      <xdr:col>1</xdr:col>
      <xdr:colOff>6210300</xdr:colOff>
      <xdr:row>22</xdr:row>
      <xdr:rowOff>1333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0</xdr:colOff>
      <xdr:row>8</xdr:row>
      <xdr:rowOff>0</xdr:rowOff>
    </xdr:from>
    <xdr:to>
      <xdr:col>1</xdr:col>
      <xdr:colOff>6381750</xdr:colOff>
      <xdr:row>22</xdr:row>
      <xdr:rowOff>7620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350</xdr:colOff>
      <xdr:row>10</xdr:row>
      <xdr:rowOff>57150</xdr:rowOff>
    </xdr:from>
    <xdr:to>
      <xdr:col>2</xdr:col>
      <xdr:colOff>190500</xdr:colOff>
      <xdr:row>24</xdr:row>
      <xdr:rowOff>1333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3050</xdr:colOff>
      <xdr:row>9</xdr:row>
      <xdr:rowOff>19050</xdr:rowOff>
    </xdr:from>
    <xdr:to>
      <xdr:col>1</xdr:col>
      <xdr:colOff>6115050</xdr:colOff>
      <xdr:row>23</xdr:row>
      <xdr:rowOff>9525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50</xdr:colOff>
      <xdr:row>10</xdr:row>
      <xdr:rowOff>47625</xdr:rowOff>
    </xdr:from>
    <xdr:to>
      <xdr:col>1</xdr:col>
      <xdr:colOff>4114800</xdr:colOff>
      <xdr:row>24</xdr:row>
      <xdr:rowOff>1238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11</xdr:row>
      <xdr:rowOff>47625</xdr:rowOff>
    </xdr:from>
    <xdr:to>
      <xdr:col>3</xdr:col>
      <xdr:colOff>304800</xdr:colOff>
      <xdr:row>25</xdr:row>
      <xdr:rowOff>1238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SION" refreshedDate="45070.486938541668" createdVersion="3" refreshedVersion="3" minRefreshableVersion="3" recordCount="42">
  <cacheSource type="worksheet">
    <worksheetSource ref="F1:F43" sheet="Dados Motoristas APP"/>
  </cacheSource>
  <cacheFields count="1">
    <cacheField name="7- Você utiliza aplicativo de rede de postos de combustível? Se sim, Qual?" numFmtId="0">
      <sharedItems containsBlank="1" count="4">
        <s v="Não"/>
        <m/>
        <s v="abastece-aí"/>
        <s v="Shell Box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SION" refreshedDate="45070.577216782411" createdVersion="3" refreshedVersion="3" minRefreshableVersion="3" recordCount="39">
  <cacheSource type="worksheet">
    <worksheetSource ref="G1:G40" sheet="Dados Motoristas APP"/>
  </cacheSource>
  <cacheFields count="1">
    <cacheField name="8- Quais vantagens desse aplicativo lhe agradam? Em caso de ter respondido não na pergunta anterior, responda não novamente." numFmtId="0">
      <sharedItems containsBlank="1" count="4">
        <s v="Não"/>
        <m/>
        <s v="Benefícios"/>
        <s v="Descontos"/>
      </sharedItems>
    </cacheField>
  </cacheFields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SION" refreshedDate="45070.579328819447" createdVersion="3" refreshedVersion="3" minRefreshableVersion="3" recordCount="39">
  <cacheSource type="worksheet">
    <worksheetSource ref="H1:H40" sheet="Dados Motoristas APP"/>
  </cacheSource>
  <cacheFields count="1">
    <cacheField name="9- Seu veículo possui algum dispositivo de pagamento automático para pedágio e abastecimento?" numFmtId="0">
      <sharedItems containsBlank="1" count="3">
        <s v="Sim"/>
        <m/>
        <s v="Não"/>
      </sharedItems>
    </cacheField>
  </cacheFields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SION" refreshedDate="45070.58608645833" createdVersion="3" refreshedVersion="3" minRefreshableVersion="3" recordCount="14">
  <cacheSource type="worksheet">
    <worksheetSource ref="I1:I15" sheet="Dados Motoristas APP"/>
  </cacheSource>
  <cacheFields count="1">
    <cacheField name="10- Qual forma de pagamento você mais utiliza para pagar o abastecimento?&#10;" numFmtId="0">
      <sharedItems count="4">
        <s v="Débito"/>
        <s v="Crédito"/>
        <s v="Pix"/>
        <s v="Dinheiro"/>
      </sharedItems>
    </cacheField>
  </cacheFields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VISION" refreshedDate="45070.588079398149" createdVersion="3" refreshedVersion="3" minRefreshableVersion="3" recordCount="38">
  <cacheSource type="worksheet">
    <worksheetSource ref="J1:J39" sheet="Dados Motoristas APP"/>
  </cacheSource>
  <cacheFields count="1">
    <cacheField name="11- O posto no qual você frequenta oferece algum &quot;brinde&quot; para você consumir combustível?" numFmtId="0">
      <sharedItems containsBlank="1" count="3">
        <s v="Sim"/>
        <m/>
        <s v="Não"/>
      </sharedItems>
    </cacheField>
  </cacheFields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VISION" refreshedDate="45070.594392476851" createdVersion="3" refreshedVersion="3" minRefreshableVersion="3" recordCount="39">
  <cacheSource type="worksheet">
    <worksheetSource ref="K1:K40" sheet="Dados Motoristas APP"/>
  </cacheSource>
  <cacheFields count="1">
    <cacheField name="13- Qual cidade você atua mais dirigindo profissionalmente?" numFmtId="0">
      <sharedItems containsBlank="1" count="7">
        <s v="Niterói"/>
        <m/>
        <s v="Goiânia"/>
        <s v="Rio de Janeiro"/>
        <s v="São Gonçalo"/>
        <s v="Duque de Caxias"/>
        <s v="Florianópolis"/>
      </sharedItems>
    </cacheField>
  </cacheFields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SION" refreshedDate="45070.598141666669" createdVersion="3" refreshedVersion="3" minRefreshableVersion="3" recordCount="39">
  <cacheSource type="worksheet">
    <worksheetSource ref="L1:L40" sheet="Dados Motoristas APP"/>
  </cacheSource>
  <cacheFields count="1">
    <cacheField name="14- Quais aplicativos você mais utiliza para trabalhar?" numFmtId="0">
      <sharedItems containsBlank="1" containsMixedTypes="1" containsNumber="1" containsInteger="1" minValue="99" maxValue="99" count="8">
        <s v="Uber"/>
        <n v="99"/>
        <m/>
        <s v="Nenhum"/>
        <s v="TAXI.RIO"/>
        <s v="Táxi"/>
        <s v="Ifood"/>
        <s v="InDriver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3"/>
  </r>
  <r>
    <x v="1"/>
  </r>
  <r>
    <x v="2"/>
  </r>
  <r>
    <x v="1"/>
  </r>
  <r>
    <x v="1"/>
  </r>
  <r>
    <x v="0"/>
  </r>
  <r>
    <x v="1"/>
  </r>
  <r>
    <x v="1"/>
  </r>
  <r>
    <x v="3"/>
  </r>
  <r>
    <x v="1"/>
  </r>
  <r>
    <x v="1"/>
  </r>
  <r>
    <x v="0"/>
  </r>
  <r>
    <x v="3"/>
  </r>
  <r>
    <x v="1"/>
  </r>
  <r>
    <x v="1"/>
  </r>
  <r>
    <x v="1"/>
  </r>
  <r>
    <x v="0"/>
  </r>
  <r>
    <x v="1"/>
  </r>
  <r>
    <x v="1"/>
  </r>
  <r>
    <x v="1"/>
  </r>
  <r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3"/>
  </r>
  <r>
    <x v="1"/>
  </r>
  <r>
    <x v="3"/>
  </r>
  <r>
    <x v="1"/>
  </r>
  <r>
    <x v="1"/>
  </r>
  <r>
    <x v="0"/>
  </r>
  <r>
    <x v="1"/>
  </r>
  <r>
    <x v="1"/>
  </r>
  <r>
    <x v="2"/>
  </r>
  <r>
    <x v="1"/>
  </r>
  <r>
    <x v="1"/>
  </r>
  <r>
    <x v="0"/>
  </r>
  <r>
    <x v="3"/>
  </r>
  <r>
    <x v="1"/>
  </r>
  <r>
    <x v="1"/>
  </r>
  <r>
    <x v="1"/>
  </r>
  <r>
    <x v="0"/>
  </r>
  <r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2"/>
  </r>
  <r>
    <x v="1"/>
  </r>
  <r>
    <x v="0"/>
  </r>
  <r>
    <x v="1"/>
  </r>
  <r>
    <x v="1"/>
  </r>
  <r>
    <x v="1"/>
  </r>
  <r>
    <x v="2"/>
  </r>
  <r>
    <x v="0"/>
  </r>
  <r>
    <x v="1"/>
  </r>
  <r>
    <x v="1"/>
  </r>
  <r>
    <x v="0"/>
  </r>
  <r>
    <x v="1"/>
  </r>
  <r>
    <x v="2"/>
  </r>
  <r>
    <x v="1"/>
  </r>
  <r>
    <x v="1"/>
  </r>
  <r>
    <x v="2"/>
  </r>
  <r>
    <x v="1"/>
  </r>
  <r>
    <x v="1"/>
  </r>
  <r>
    <x v="0"/>
  </r>
  <r>
    <x v="1"/>
  </r>
  <r>
    <x v="1"/>
  </r>
  <r>
    <x v="0"/>
  </r>
  <r>
    <x v="2"/>
  </r>
  <r>
    <x v="1"/>
  </r>
  <r>
    <x v="1"/>
  </r>
  <r>
    <x v="1"/>
  </r>
  <r>
    <x v="2"/>
  </r>
  <r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4">
  <r>
    <x v="0"/>
  </r>
  <r>
    <x v="1"/>
  </r>
  <r>
    <x v="1"/>
  </r>
  <r>
    <x v="0"/>
  </r>
  <r>
    <x v="0"/>
  </r>
  <r>
    <x v="2"/>
  </r>
  <r>
    <x v="0"/>
  </r>
  <r>
    <x v="1"/>
  </r>
  <r>
    <x v="0"/>
  </r>
  <r>
    <x v="3"/>
  </r>
  <r>
    <x v="1"/>
  </r>
  <r>
    <x v="0"/>
  </r>
  <r>
    <x v="0"/>
  </r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8">
  <r>
    <x v="0"/>
  </r>
  <r>
    <x v="1"/>
  </r>
  <r>
    <x v="1"/>
  </r>
  <r>
    <x v="2"/>
  </r>
  <r>
    <x v="1"/>
  </r>
  <r>
    <x v="1"/>
  </r>
  <r>
    <x v="1"/>
  </r>
  <r>
    <x v="2"/>
  </r>
  <r>
    <x v="1"/>
  </r>
  <r>
    <x v="1"/>
  </r>
  <r>
    <x v="1"/>
  </r>
  <r>
    <x v="2"/>
  </r>
  <r>
    <x v="1"/>
  </r>
  <r>
    <x v="2"/>
  </r>
  <r>
    <x v="1"/>
  </r>
  <r>
    <x v="1"/>
  </r>
  <r>
    <x v="1"/>
  </r>
  <r>
    <x v="1"/>
  </r>
  <r>
    <x v="2"/>
  </r>
  <r>
    <x v="1"/>
  </r>
  <r>
    <x v="1"/>
  </r>
  <r>
    <x v="2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2"/>
  </r>
  <r>
    <x v="2"/>
  </r>
  <r>
    <x v="1"/>
  </r>
  <r>
    <x v="1"/>
  </r>
  <r>
    <x v="1"/>
  </r>
  <r>
    <x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1"/>
  </r>
  <r>
    <x v="2"/>
  </r>
  <r>
    <x v="1"/>
  </r>
  <r>
    <x v="1"/>
  </r>
  <r>
    <x v="1"/>
  </r>
  <r>
    <x v="0"/>
  </r>
  <r>
    <x v="1"/>
  </r>
  <r>
    <x v="1"/>
  </r>
  <r>
    <x v="1"/>
  </r>
  <r>
    <x v="0"/>
  </r>
  <r>
    <x v="1"/>
  </r>
  <r>
    <x v="3"/>
  </r>
  <r>
    <x v="1"/>
  </r>
  <r>
    <x v="1"/>
  </r>
  <r>
    <x v="1"/>
  </r>
  <r>
    <x v="3"/>
  </r>
  <r>
    <x v="4"/>
  </r>
  <r>
    <x v="0"/>
  </r>
  <r>
    <x v="3"/>
  </r>
  <r>
    <x v="3"/>
  </r>
  <r>
    <x v="1"/>
  </r>
  <r>
    <x v="3"/>
  </r>
  <r>
    <x v="1"/>
  </r>
  <r>
    <x v="1"/>
  </r>
  <r>
    <x v="3"/>
  </r>
  <r>
    <x v="1"/>
  </r>
  <r>
    <x v="1"/>
  </r>
  <r>
    <x v="3"/>
  </r>
  <r>
    <x v="1"/>
  </r>
  <r>
    <x v="1"/>
  </r>
  <r>
    <x v="5"/>
  </r>
  <r>
    <x v="6"/>
  </r>
  <r>
    <x v="1"/>
  </r>
  <r>
    <x v="1"/>
  </r>
  <r>
    <x v="1"/>
  </r>
  <r>
    <x v="3"/>
  </r>
  <r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39">
  <r>
    <x v="0"/>
  </r>
  <r>
    <x v="1"/>
  </r>
  <r>
    <x v="2"/>
  </r>
  <r>
    <x v="3"/>
  </r>
  <r>
    <x v="2"/>
  </r>
  <r>
    <x v="2"/>
  </r>
  <r>
    <x v="2"/>
  </r>
  <r>
    <x v="0"/>
  </r>
  <r>
    <x v="2"/>
  </r>
  <r>
    <x v="2"/>
  </r>
  <r>
    <x v="2"/>
  </r>
  <r>
    <x v="0"/>
  </r>
  <r>
    <x v="1"/>
  </r>
  <r>
    <x v="0"/>
  </r>
  <r>
    <x v="1"/>
  </r>
  <r>
    <x v="2"/>
  </r>
  <r>
    <x v="2"/>
  </r>
  <r>
    <x v="0"/>
  </r>
  <r>
    <x v="0"/>
  </r>
  <r>
    <x v="1"/>
  </r>
  <r>
    <x v="2"/>
  </r>
  <r>
    <x v="4"/>
  </r>
  <r>
    <x v="2"/>
  </r>
  <r>
    <x v="0"/>
  </r>
  <r>
    <x v="1"/>
  </r>
  <r>
    <x v="2"/>
  </r>
  <r>
    <x v="1"/>
  </r>
  <r>
    <x v="5"/>
  </r>
  <r>
    <x v="2"/>
  </r>
  <r>
    <x v="0"/>
  </r>
  <r>
    <x v="1"/>
  </r>
  <r>
    <x v="2"/>
  </r>
  <r>
    <x v="6"/>
  </r>
  <r>
    <x v="0"/>
  </r>
  <r>
    <x v="1"/>
  </r>
  <r>
    <x v="7"/>
  </r>
  <r>
    <x v="2"/>
  </r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name="Tabela dinâmica2" cacheId="5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7" firstHeaderRow="1" firstDataRow="1" firstDataCol="1"/>
  <pivotFields count="1">
    <pivotField axis="axisRow" dataField="1" multipleItemSelectionAllowed="1" showAll="0">
      <items count="5">
        <item x="2"/>
        <item x="0"/>
        <item x="3"/>
        <item h="1" x="1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r de 7- Você utiliza aplicativo de rede de postos de combustível? Se sim, Qual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4" cacheId="1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7" firstHeaderRow="1" firstDataRow="1" firstDataCol="1"/>
  <pivotFields count="1">
    <pivotField axis="axisRow" dataField="1" showAll="0">
      <items count="5">
        <item x="2"/>
        <item x="3"/>
        <item x="0"/>
        <item h="1" x="1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r de 8- Quais vantagens desse aplicativo lhe agradam? Em caso de ter respondido não na pergunta anterior, responda não novamente.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Tabela dinâmica5" cacheId="14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2">
  <location ref="A3:B6" firstHeaderRow="1" firstDataRow="1" firstDataCol="1"/>
  <pivotFields count="1">
    <pivotField axis="axisRow" dataField="1" showAll="0">
      <items count="4">
        <item x="2"/>
        <item x="0"/>
        <item h="1"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r de 9- Seu veículo possui algum dispositivo de pagamento automático para pedágio e abastecimento?" fld="0" subtotal="count" showDataAs="percentOfTotal" baseField="0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Tabela dinâmica7" cacheId="2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8" firstHeaderRow="1" firstDataRow="1" firstDataCol="1"/>
  <pivotFields count="1">
    <pivotField axis="axisRow" dataField="1" showAll="0">
      <items count="5">
        <item x="1"/>
        <item x="0"/>
        <item x="3"/>
        <item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r de 10- Qual forma de pagamento você mais utiliza para pagar o abastecimento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Tabela dinâmica8" cacheId="2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6" firstHeaderRow="1" firstDataRow="1" firstDataCol="1"/>
  <pivotFields count="1">
    <pivotField axis="axisRow" dataField="1" showAll="0">
      <items count="4">
        <item x="2"/>
        <item x="0"/>
        <item h="1"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r de 11- O posto no qual você frequenta oferece algum &quot;brinde&quot; para você consumir combustível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Tabela dinâmica10" cacheId="29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10" firstHeaderRow="1" firstDataRow="1" firstDataCol="1"/>
  <pivotFields count="1">
    <pivotField axis="axisRow" dataField="1" showAll="0">
      <items count="8">
        <item x="5"/>
        <item x="6"/>
        <item x="2"/>
        <item x="0"/>
        <item x="3"/>
        <item x="4"/>
        <item h="1" x="1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ntar de 13- Qual cidade você atua mais dirigindo profissionalmente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Tabela dinâmica13" cacheId="38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 chartFormat="1">
  <location ref="A3:B11" firstHeaderRow="1" firstDataRow="1" firstDataCol="1"/>
  <pivotFields count="1">
    <pivotField axis="axisRow" dataField="1" showAll="0">
      <items count="9">
        <item x="1"/>
        <item x="6"/>
        <item x="7"/>
        <item x="3"/>
        <item x="5"/>
        <item x="4"/>
        <item x="0"/>
        <item h="1"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r de 14- Quais aplicativos você mais utiliza para trabalhar?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2.xml><?xml version="1.0" encoding="utf-8"?>
<worksheet xmlns="http://schemas.openxmlformats.org/spreadsheetml/2006/main" xmlns:r="http://schemas.openxmlformats.org/officeDocument/2006/relationships">
  <sheetPr filterMode="1"/>
  <dimension ref="A1:AZ72"/>
  <sheetViews>
    <sheetView zoomScale="70" zoomScaleNormal="70" workbookViewId="0">
      <pane xSplit="1" topLeftCell="AC1" activePane="topRight" state="frozen"/>
      <selection pane="topRight" activeCell="AG1" sqref="AG1:AG70"/>
    </sheetView>
  </sheetViews>
  <sheetFormatPr defaultRowHeight="15"/>
  <cols>
    <col min="1" max="1" width="29" style="1" customWidth="1"/>
    <col min="2" max="2" width="18.42578125" style="1" customWidth="1"/>
    <col min="3" max="3" width="18.28515625" style="1" customWidth="1"/>
    <col min="4" max="4" width="29.42578125" style="1" customWidth="1"/>
    <col min="5" max="6" width="28.28515625" style="1" customWidth="1"/>
    <col min="7" max="8" width="28.42578125" style="1" customWidth="1"/>
    <col min="9" max="9" width="73.140625" style="1" customWidth="1"/>
    <col min="10" max="10" width="28.140625" style="1" bestFit="1" customWidth="1"/>
    <col min="11" max="11" width="24.140625" style="1" customWidth="1"/>
    <col min="12" max="12" width="22.85546875" style="1" customWidth="1"/>
    <col min="13" max="13" width="22.140625" style="1" customWidth="1"/>
    <col min="14" max="15" width="18.7109375" style="1" customWidth="1"/>
    <col min="16" max="18" width="66.42578125" style="1" customWidth="1"/>
    <col min="19" max="21" width="42.85546875" style="2" customWidth="1"/>
    <col min="22" max="23" width="40.140625" style="2" customWidth="1"/>
    <col min="24" max="24" width="55.7109375" style="2" bestFit="1" customWidth="1"/>
    <col min="25" max="25" width="55.7109375" style="2" customWidth="1"/>
    <col min="26" max="26" width="63" style="2" customWidth="1"/>
    <col min="27" max="27" width="57.5703125" style="2" customWidth="1"/>
    <col min="28" max="28" width="45.85546875" style="2" customWidth="1"/>
    <col min="29" max="29" width="37.140625" style="2" customWidth="1"/>
    <col min="30" max="30" width="28.28515625" style="1" customWidth="1"/>
    <col min="31" max="31" width="30.28515625" style="2" customWidth="1"/>
    <col min="32" max="32" width="45.7109375" style="2" customWidth="1"/>
    <col min="33" max="35" width="46.85546875" style="2" customWidth="1"/>
    <col min="36" max="36" width="32.85546875" style="2" customWidth="1"/>
    <col min="37" max="37" width="25.140625" style="2" customWidth="1"/>
    <col min="38" max="38" width="27.5703125" style="2" customWidth="1"/>
    <col min="39" max="39" width="19" customWidth="1"/>
    <col min="40" max="40" width="38.28515625" style="2" customWidth="1"/>
    <col min="41" max="41" width="81.140625" style="1" bestFit="1" customWidth="1"/>
    <col min="42" max="42" width="31" style="1" bestFit="1" customWidth="1"/>
    <col min="43" max="43" width="33" style="1" bestFit="1" customWidth="1"/>
    <col min="44" max="44" width="36.7109375" style="1" bestFit="1" customWidth="1"/>
    <col min="45" max="45" width="30.28515625" style="1" bestFit="1" customWidth="1"/>
    <col min="46" max="46" width="53" style="1" bestFit="1" customWidth="1"/>
    <col min="47" max="47" width="53" style="1" customWidth="1"/>
    <col min="48" max="48" width="95.140625" style="1" bestFit="1" customWidth="1"/>
    <col min="49" max="49" width="52.140625" style="1" customWidth="1"/>
    <col min="50" max="50" width="38.140625" style="1" customWidth="1"/>
    <col min="51" max="51" width="62.28515625" style="1" bestFit="1" customWidth="1"/>
    <col min="52" max="52" width="47.140625" style="1" bestFit="1" customWidth="1"/>
    <col min="53" max="53" width="81.140625" style="1" bestFit="1" customWidth="1"/>
    <col min="54" max="54" width="41.140625" style="1" bestFit="1" customWidth="1"/>
    <col min="55" max="16384" width="9.140625" style="1"/>
  </cols>
  <sheetData>
    <row r="1" spans="1:52" ht="45">
      <c r="A1" s="27" t="s">
        <v>194</v>
      </c>
      <c r="B1" s="28" t="s">
        <v>227</v>
      </c>
      <c r="C1" s="28" t="s">
        <v>137</v>
      </c>
      <c r="D1" s="27" t="s">
        <v>219</v>
      </c>
      <c r="E1" s="27" t="s">
        <v>220</v>
      </c>
      <c r="F1" s="27" t="s">
        <v>260</v>
      </c>
      <c r="G1" s="27" t="s">
        <v>221</v>
      </c>
      <c r="H1" s="29" t="s">
        <v>291</v>
      </c>
      <c r="I1" s="27" t="s">
        <v>228</v>
      </c>
      <c r="J1" s="29" t="s">
        <v>289</v>
      </c>
      <c r="K1" s="29" t="s">
        <v>290</v>
      </c>
      <c r="L1" s="29" t="s">
        <v>292</v>
      </c>
      <c r="M1" s="29" t="s">
        <v>293</v>
      </c>
      <c r="N1" s="29" t="s">
        <v>294</v>
      </c>
      <c r="O1" s="29" t="s">
        <v>295</v>
      </c>
      <c r="P1" s="27" t="s">
        <v>222</v>
      </c>
      <c r="Q1" s="29" t="s">
        <v>311</v>
      </c>
      <c r="R1" s="29" t="s">
        <v>315</v>
      </c>
      <c r="S1" s="27" t="s">
        <v>218</v>
      </c>
      <c r="T1" s="29" t="s">
        <v>333</v>
      </c>
      <c r="U1" s="29" t="s">
        <v>349</v>
      </c>
      <c r="V1" s="27" t="s">
        <v>234</v>
      </c>
      <c r="W1" s="29" t="s">
        <v>328</v>
      </c>
      <c r="X1" s="27" t="s">
        <v>264</v>
      </c>
      <c r="Y1" s="29" t="s">
        <v>329</v>
      </c>
      <c r="Z1" s="27" t="s">
        <v>236</v>
      </c>
      <c r="AA1" s="27" t="s">
        <v>237</v>
      </c>
      <c r="AB1" s="27" t="s">
        <v>238</v>
      </c>
      <c r="AC1" s="27" t="s">
        <v>239</v>
      </c>
      <c r="AD1" s="27" t="s">
        <v>240</v>
      </c>
      <c r="AE1" s="28" t="s">
        <v>190</v>
      </c>
      <c r="AF1" s="27" t="s">
        <v>191</v>
      </c>
      <c r="AG1" s="27" t="s">
        <v>271</v>
      </c>
      <c r="AH1" s="29" t="s">
        <v>307</v>
      </c>
      <c r="AI1" s="29" t="s">
        <v>308</v>
      </c>
      <c r="AJ1" s="29" t="s">
        <v>309</v>
      </c>
      <c r="AK1" s="27" t="s">
        <v>272</v>
      </c>
      <c r="AL1" s="27" t="s">
        <v>273</v>
      </c>
      <c r="AM1" s="30" t="s">
        <v>241</v>
      </c>
      <c r="AN1" s="27" t="s">
        <v>274</v>
      </c>
      <c r="AO1" s="27" t="s">
        <v>275</v>
      </c>
      <c r="AP1" s="28" t="s">
        <v>276</v>
      </c>
      <c r="AQ1" s="28" t="s">
        <v>277</v>
      </c>
      <c r="AR1" s="28" t="s">
        <v>192</v>
      </c>
      <c r="AS1" s="28" t="s">
        <v>193</v>
      </c>
      <c r="AT1" s="28" t="s">
        <v>278</v>
      </c>
      <c r="AU1" s="28" t="s">
        <v>248</v>
      </c>
      <c r="AV1" s="28" t="s">
        <v>279</v>
      </c>
      <c r="AW1" s="28" t="s">
        <v>280</v>
      </c>
      <c r="AX1" s="27" t="s">
        <v>281</v>
      </c>
      <c r="AY1" s="34"/>
      <c r="AZ1" s="34"/>
    </row>
    <row r="2" spans="1:52" ht="30">
      <c r="A2" s="4">
        <v>1</v>
      </c>
      <c r="B2" s="5">
        <v>45057</v>
      </c>
      <c r="C2" s="6">
        <v>0.77149305555555558</v>
      </c>
      <c r="D2" s="4" t="s">
        <v>0</v>
      </c>
      <c r="E2" s="7">
        <v>80</v>
      </c>
      <c r="F2" s="7" t="s">
        <v>256</v>
      </c>
      <c r="G2" s="4" t="s">
        <v>1</v>
      </c>
      <c r="H2" s="4"/>
      <c r="I2" s="8" t="s">
        <v>18</v>
      </c>
      <c r="J2" s="8" t="s">
        <v>88</v>
      </c>
      <c r="K2" s="8" t="s">
        <v>59</v>
      </c>
      <c r="L2" s="8"/>
      <c r="M2" s="8"/>
      <c r="N2" s="8"/>
      <c r="O2" s="8"/>
      <c r="P2" s="36" t="s">
        <v>296</v>
      </c>
      <c r="Q2" s="8" t="s">
        <v>2</v>
      </c>
      <c r="R2" s="8"/>
      <c r="S2" s="42" t="s">
        <v>335</v>
      </c>
      <c r="T2" s="8" t="s">
        <v>3</v>
      </c>
      <c r="U2" s="8"/>
      <c r="V2" s="8" t="s">
        <v>4</v>
      </c>
      <c r="W2" s="8"/>
      <c r="X2" s="18" t="s">
        <v>5</v>
      </c>
      <c r="Y2" s="18"/>
      <c r="Z2" s="8" t="s">
        <v>6</v>
      </c>
      <c r="AA2" s="8" t="s">
        <v>7</v>
      </c>
      <c r="AB2" s="8" t="s">
        <v>8</v>
      </c>
      <c r="AC2" s="8" t="s">
        <v>9</v>
      </c>
      <c r="AD2" s="8" t="s">
        <v>10</v>
      </c>
      <c r="AE2" s="4" t="s">
        <v>138</v>
      </c>
      <c r="AF2" s="8" t="s">
        <v>144</v>
      </c>
      <c r="AG2" s="8" t="s">
        <v>53</v>
      </c>
      <c r="AH2" s="8">
        <v>99</v>
      </c>
      <c r="AI2" s="8"/>
      <c r="AJ2" s="8" t="s">
        <v>11</v>
      </c>
      <c r="AK2" s="8" t="s">
        <v>12</v>
      </c>
      <c r="AL2" s="8" t="s">
        <v>13</v>
      </c>
      <c r="AM2" s="10" t="s">
        <v>242</v>
      </c>
      <c r="AN2" s="8" t="s">
        <v>151</v>
      </c>
      <c r="AO2" s="8" t="s">
        <v>14</v>
      </c>
      <c r="AP2" s="4" t="s">
        <v>15</v>
      </c>
      <c r="AQ2" s="4" t="s">
        <v>10</v>
      </c>
      <c r="AR2" s="4" t="s">
        <v>138</v>
      </c>
      <c r="AS2" s="4" t="s">
        <v>144</v>
      </c>
      <c r="AT2" s="11">
        <v>5000</v>
      </c>
      <c r="AU2" s="19" t="s">
        <v>252</v>
      </c>
      <c r="AV2" s="4" t="s">
        <v>16</v>
      </c>
      <c r="AW2" s="4" t="s">
        <v>16</v>
      </c>
      <c r="AX2" s="4" t="s">
        <v>16</v>
      </c>
      <c r="AY2" s="34"/>
      <c r="AZ2" s="34"/>
    </row>
    <row r="3" spans="1:52" hidden="1">
      <c r="A3" s="4">
        <v>2</v>
      </c>
      <c r="B3" s="5">
        <v>45057</v>
      </c>
      <c r="C3" s="6">
        <v>0.82810185185185192</v>
      </c>
      <c r="D3" s="4" t="s">
        <v>17</v>
      </c>
      <c r="E3" s="7" t="s">
        <v>262</v>
      </c>
      <c r="F3" s="7" t="s">
        <v>262</v>
      </c>
      <c r="G3" s="7" t="s">
        <v>262</v>
      </c>
      <c r="H3" s="7"/>
      <c r="I3" s="7" t="s">
        <v>262</v>
      </c>
      <c r="J3" s="7" t="s">
        <v>262</v>
      </c>
      <c r="K3" s="7" t="s">
        <v>262</v>
      </c>
      <c r="L3" s="7" t="s">
        <v>262</v>
      </c>
      <c r="M3" s="7" t="s">
        <v>262</v>
      </c>
      <c r="N3" s="7" t="s">
        <v>262</v>
      </c>
      <c r="O3" s="7" t="s">
        <v>262</v>
      </c>
      <c r="P3" s="7" t="s">
        <v>262</v>
      </c>
      <c r="Q3" s="40"/>
      <c r="R3" s="40"/>
      <c r="S3" s="7" t="s">
        <v>262</v>
      </c>
      <c r="T3" s="7"/>
      <c r="U3" s="7"/>
      <c r="V3" s="7" t="s">
        <v>262</v>
      </c>
      <c r="W3" s="7"/>
      <c r="X3" s="20" t="s">
        <v>5</v>
      </c>
      <c r="Y3" s="20"/>
      <c r="Z3" s="7" t="s">
        <v>262</v>
      </c>
      <c r="AA3" s="7" t="s">
        <v>262</v>
      </c>
      <c r="AB3" s="7" t="s">
        <v>262</v>
      </c>
      <c r="AC3" s="7" t="s">
        <v>262</v>
      </c>
      <c r="AD3" s="7" t="s">
        <v>262</v>
      </c>
      <c r="AE3" s="7" t="s">
        <v>262</v>
      </c>
      <c r="AF3" s="7" t="s">
        <v>262</v>
      </c>
      <c r="AG3" s="7" t="s">
        <v>262</v>
      </c>
      <c r="AH3" s="7"/>
      <c r="AI3" s="7"/>
      <c r="AJ3" s="7" t="s">
        <v>262</v>
      </c>
      <c r="AK3" s="8" t="s">
        <v>12</v>
      </c>
      <c r="AL3" s="8">
        <v>57</v>
      </c>
      <c r="AM3" s="8" t="s">
        <v>243</v>
      </c>
      <c r="AN3" s="8" t="s">
        <v>22</v>
      </c>
      <c r="AO3" s="8" t="s">
        <v>14</v>
      </c>
      <c r="AP3" s="4" t="s">
        <v>23</v>
      </c>
      <c r="AQ3" s="4" t="s">
        <v>24</v>
      </c>
      <c r="AR3" s="4" t="s">
        <v>138</v>
      </c>
      <c r="AS3" s="4" t="s">
        <v>144</v>
      </c>
      <c r="AT3" s="11">
        <v>1800</v>
      </c>
      <c r="AU3" s="7" t="s">
        <v>250</v>
      </c>
      <c r="AV3" s="4" t="s">
        <v>16</v>
      </c>
      <c r="AW3" s="4" t="s">
        <v>189</v>
      </c>
      <c r="AX3" s="4" t="s">
        <v>16</v>
      </c>
      <c r="AY3" s="34"/>
      <c r="AZ3" s="34"/>
    </row>
    <row r="4" spans="1:52" ht="30" hidden="1">
      <c r="A4" s="4">
        <v>3</v>
      </c>
      <c r="B4" s="5">
        <v>45057</v>
      </c>
      <c r="C4" s="6">
        <v>0.84524305555555557</v>
      </c>
      <c r="D4" s="4" t="s">
        <v>25</v>
      </c>
      <c r="E4" s="7">
        <v>600</v>
      </c>
      <c r="F4" s="7" t="s">
        <v>259</v>
      </c>
      <c r="G4" s="4" t="s">
        <v>1</v>
      </c>
      <c r="H4" s="4"/>
      <c r="I4" s="8" t="s">
        <v>18</v>
      </c>
      <c r="J4" s="8" t="s">
        <v>229</v>
      </c>
      <c r="K4" s="8" t="s">
        <v>59</v>
      </c>
      <c r="L4" s="8"/>
      <c r="M4" s="8"/>
      <c r="N4" s="8"/>
      <c r="O4" s="8"/>
      <c r="P4" s="36" t="s">
        <v>297</v>
      </c>
      <c r="Q4" s="40"/>
      <c r="R4" s="40"/>
      <c r="S4" s="8" t="s">
        <v>26</v>
      </c>
      <c r="T4" s="42"/>
      <c r="U4" s="42"/>
      <c r="V4" s="9" t="s">
        <v>195</v>
      </c>
      <c r="W4" s="9"/>
      <c r="X4" s="18" t="s">
        <v>265</v>
      </c>
      <c r="Y4" s="18"/>
      <c r="Z4" s="8" t="s">
        <v>27</v>
      </c>
      <c r="AA4" s="8" t="s">
        <v>20</v>
      </c>
      <c r="AB4" s="8" t="s">
        <v>4</v>
      </c>
      <c r="AC4" s="8" t="s">
        <v>4</v>
      </c>
      <c r="AD4" s="8" t="s">
        <v>16</v>
      </c>
      <c r="AE4" s="4"/>
      <c r="AF4" s="8"/>
      <c r="AG4" s="8" t="s">
        <v>16</v>
      </c>
      <c r="AH4" s="8"/>
      <c r="AI4" s="8"/>
      <c r="AJ4" s="8" t="s">
        <v>16</v>
      </c>
      <c r="AK4" s="8" t="s">
        <v>28</v>
      </c>
      <c r="AL4" s="8" t="s">
        <v>29</v>
      </c>
      <c r="AM4" s="10" t="s">
        <v>242</v>
      </c>
      <c r="AN4" s="8" t="s">
        <v>152</v>
      </c>
      <c r="AO4" s="8" t="s">
        <v>30</v>
      </c>
      <c r="AP4" s="4" t="s">
        <v>15</v>
      </c>
      <c r="AQ4" s="4" t="s">
        <v>24</v>
      </c>
      <c r="AR4" s="4" t="s">
        <v>138</v>
      </c>
      <c r="AS4" s="4" t="s">
        <v>144</v>
      </c>
      <c r="AT4" s="17"/>
      <c r="AU4" s="17"/>
      <c r="AV4" s="4" t="s">
        <v>16</v>
      </c>
      <c r="AW4" s="4" t="s">
        <v>16</v>
      </c>
      <c r="AX4" s="4" t="s">
        <v>16</v>
      </c>
      <c r="AY4" s="34"/>
      <c r="AZ4" s="34"/>
    </row>
    <row r="5" spans="1:52" hidden="1">
      <c r="A5" s="4">
        <v>4</v>
      </c>
      <c r="B5" s="5">
        <v>45057</v>
      </c>
      <c r="C5" s="6">
        <v>0.85062499999999996</v>
      </c>
      <c r="D5" s="4" t="s">
        <v>25</v>
      </c>
      <c r="E5" s="7">
        <v>450</v>
      </c>
      <c r="F5" s="7" t="s">
        <v>258</v>
      </c>
      <c r="G5" s="4" t="s">
        <v>285</v>
      </c>
      <c r="H5" s="4"/>
      <c r="I5" s="8" t="s">
        <v>18</v>
      </c>
      <c r="J5" s="8"/>
      <c r="K5" s="8"/>
      <c r="L5" s="8"/>
      <c r="M5" s="8"/>
      <c r="N5" s="8"/>
      <c r="O5" s="8"/>
      <c r="P5" s="36" t="s">
        <v>296</v>
      </c>
      <c r="Q5" s="36" t="s">
        <v>296</v>
      </c>
      <c r="R5" s="36"/>
      <c r="S5" s="42" t="s">
        <v>334</v>
      </c>
      <c r="T5" s="8" t="s">
        <v>31</v>
      </c>
      <c r="U5" s="8"/>
      <c r="V5" s="12" t="s">
        <v>39</v>
      </c>
      <c r="W5" s="12"/>
      <c r="X5" s="21" t="s">
        <v>5</v>
      </c>
      <c r="Y5" s="21"/>
      <c r="Z5" s="8" t="s">
        <v>27</v>
      </c>
      <c r="AA5" s="8" t="s">
        <v>7</v>
      </c>
      <c r="AB5" s="8" t="s">
        <v>4</v>
      </c>
      <c r="AC5" s="8" t="s">
        <v>4</v>
      </c>
      <c r="AD5" s="8" t="s">
        <v>16</v>
      </c>
      <c r="AE5" s="4"/>
      <c r="AF5" s="8"/>
      <c r="AG5" s="8" t="s">
        <v>16</v>
      </c>
      <c r="AH5" s="8"/>
      <c r="AI5" s="8"/>
      <c r="AJ5" s="8" t="s">
        <v>16</v>
      </c>
      <c r="AK5" s="8" t="s">
        <v>12</v>
      </c>
      <c r="AL5" s="8" t="s">
        <v>33</v>
      </c>
      <c r="AM5" s="8" t="s">
        <v>242</v>
      </c>
      <c r="AN5" s="8" t="s">
        <v>153</v>
      </c>
      <c r="AO5" s="8" t="s">
        <v>14</v>
      </c>
      <c r="AP5" s="4" t="s">
        <v>23</v>
      </c>
      <c r="AQ5" s="4" t="s">
        <v>34</v>
      </c>
      <c r="AR5" s="4" t="s">
        <v>139</v>
      </c>
      <c r="AS5" s="4" t="s">
        <v>145</v>
      </c>
      <c r="AT5" s="11">
        <v>10000</v>
      </c>
      <c r="AU5" s="7" t="s">
        <v>253</v>
      </c>
      <c r="AV5" s="4" t="s">
        <v>16</v>
      </c>
      <c r="AW5" s="4" t="s">
        <v>16</v>
      </c>
      <c r="AX5" s="4" t="s">
        <v>16</v>
      </c>
      <c r="AY5" s="34"/>
      <c r="AZ5" s="34"/>
    </row>
    <row r="6" spans="1:52" ht="32.25" customHeight="1">
      <c r="A6" s="4">
        <v>5</v>
      </c>
      <c r="B6" s="5">
        <v>45057</v>
      </c>
      <c r="C6" s="6">
        <v>0.86910879629629623</v>
      </c>
      <c r="D6" s="4" t="s">
        <v>0</v>
      </c>
      <c r="E6" s="7">
        <v>50</v>
      </c>
      <c r="F6" s="7" t="s">
        <v>255</v>
      </c>
      <c r="G6" s="4" t="s">
        <v>1</v>
      </c>
      <c r="H6" s="4"/>
      <c r="I6" s="8" t="s">
        <v>229</v>
      </c>
      <c r="J6" s="8" t="s">
        <v>230</v>
      </c>
      <c r="K6" s="8" t="s">
        <v>59</v>
      </c>
      <c r="L6" s="8" t="s">
        <v>63</v>
      </c>
      <c r="M6" s="8"/>
      <c r="N6" s="8"/>
      <c r="O6" s="8"/>
      <c r="P6" s="36" t="s">
        <v>297</v>
      </c>
      <c r="Q6" s="36" t="s">
        <v>310</v>
      </c>
      <c r="R6" s="36"/>
      <c r="S6" s="8" t="s">
        <v>323</v>
      </c>
      <c r="T6" s="8"/>
      <c r="U6" s="8"/>
      <c r="V6" s="9" t="s">
        <v>195</v>
      </c>
      <c r="W6" s="9"/>
      <c r="X6" s="18" t="s">
        <v>266</v>
      </c>
      <c r="Y6" s="18" t="s">
        <v>77</v>
      </c>
      <c r="Z6" s="8" t="s">
        <v>35</v>
      </c>
      <c r="AA6" s="8" t="s">
        <v>20</v>
      </c>
      <c r="AB6" s="8" t="s">
        <v>4</v>
      </c>
      <c r="AC6" s="8" t="s">
        <v>283</v>
      </c>
      <c r="AD6" s="8" t="s">
        <v>46</v>
      </c>
      <c r="AE6" s="4" t="s">
        <v>139</v>
      </c>
      <c r="AF6" s="8" t="s">
        <v>145</v>
      </c>
      <c r="AG6" s="8" t="s">
        <v>367</v>
      </c>
      <c r="AH6" s="8"/>
      <c r="AI6" s="8"/>
      <c r="AJ6" s="8" t="s">
        <v>36</v>
      </c>
      <c r="AK6" s="8" t="s">
        <v>12</v>
      </c>
      <c r="AL6" s="8" t="s">
        <v>37</v>
      </c>
      <c r="AM6" s="10" t="s">
        <v>243</v>
      </c>
      <c r="AN6" s="8" t="s">
        <v>157</v>
      </c>
      <c r="AO6" s="8" t="s">
        <v>136</v>
      </c>
      <c r="AP6" s="4" t="s">
        <v>38</v>
      </c>
      <c r="AQ6" s="4" t="s">
        <v>34</v>
      </c>
      <c r="AR6" s="4" t="s">
        <v>139</v>
      </c>
      <c r="AS6" s="4" t="s">
        <v>145</v>
      </c>
      <c r="AT6" s="11">
        <v>3200</v>
      </c>
      <c r="AU6" s="7" t="s">
        <v>252</v>
      </c>
      <c r="AV6" s="4" t="s">
        <v>16</v>
      </c>
      <c r="AW6" s="4" t="s">
        <v>16</v>
      </c>
      <c r="AX6" s="4" t="s">
        <v>16</v>
      </c>
      <c r="AY6" s="34"/>
      <c r="AZ6" s="34"/>
    </row>
    <row r="7" spans="1:52" hidden="1">
      <c r="A7" s="4">
        <v>6</v>
      </c>
      <c r="B7" s="5">
        <v>45057</v>
      </c>
      <c r="C7" s="6">
        <v>0.87657407407407406</v>
      </c>
      <c r="D7" s="4" t="s">
        <v>25</v>
      </c>
      <c r="E7" s="7">
        <v>4</v>
      </c>
      <c r="F7" s="7" t="s">
        <v>255</v>
      </c>
      <c r="G7" s="4" t="s">
        <v>1</v>
      </c>
      <c r="H7" s="4"/>
      <c r="I7" s="8" t="s">
        <v>18</v>
      </c>
      <c r="J7" s="8"/>
      <c r="K7" s="8"/>
      <c r="L7" s="8"/>
      <c r="M7" s="8"/>
      <c r="N7" s="8"/>
      <c r="O7" s="8"/>
      <c r="P7" s="8" t="s">
        <v>312</v>
      </c>
      <c r="Q7" s="40"/>
      <c r="R7" s="40"/>
      <c r="S7" s="42" t="s">
        <v>334</v>
      </c>
      <c r="T7" s="8" t="s">
        <v>346</v>
      </c>
      <c r="U7" s="8"/>
      <c r="V7" s="12" t="s">
        <v>39</v>
      </c>
      <c r="W7" s="12"/>
      <c r="X7" s="21" t="s">
        <v>5</v>
      </c>
      <c r="Y7" s="21"/>
      <c r="Z7" s="8" t="s">
        <v>40</v>
      </c>
      <c r="AA7" s="8" t="s">
        <v>20</v>
      </c>
      <c r="AB7" s="8" t="s">
        <v>4</v>
      </c>
      <c r="AC7" s="8" t="s">
        <v>4</v>
      </c>
      <c r="AD7" s="8" t="s">
        <v>16</v>
      </c>
      <c r="AE7" s="4"/>
      <c r="AF7" s="8"/>
      <c r="AG7" s="8" t="s">
        <v>16</v>
      </c>
      <c r="AH7" s="8"/>
      <c r="AI7" s="8"/>
      <c r="AJ7" s="8" t="s">
        <v>16</v>
      </c>
      <c r="AK7" s="8" t="s">
        <v>28</v>
      </c>
      <c r="AL7" s="8" t="s">
        <v>41</v>
      </c>
      <c r="AM7" s="8" t="s">
        <v>243</v>
      </c>
      <c r="AN7" s="8" t="s">
        <v>157</v>
      </c>
      <c r="AO7" s="8" t="s">
        <v>14</v>
      </c>
      <c r="AP7" s="4" t="s">
        <v>15</v>
      </c>
      <c r="AQ7" s="4" t="s">
        <v>34</v>
      </c>
      <c r="AR7" s="4" t="s">
        <v>139</v>
      </c>
      <c r="AS7" s="4" t="s">
        <v>145</v>
      </c>
      <c r="AT7" s="11">
        <v>5000</v>
      </c>
      <c r="AU7" s="7" t="s">
        <v>252</v>
      </c>
      <c r="AV7" s="4" t="s">
        <v>16</v>
      </c>
      <c r="AW7" s="4" t="s">
        <v>16</v>
      </c>
      <c r="AX7" s="4" t="s">
        <v>16</v>
      </c>
      <c r="AY7" s="34"/>
      <c r="AZ7" s="34"/>
    </row>
    <row r="8" spans="1:52" ht="30" hidden="1">
      <c r="A8" s="4">
        <v>7</v>
      </c>
      <c r="B8" s="5">
        <v>45057</v>
      </c>
      <c r="C8" s="6">
        <v>0.87969907407407411</v>
      </c>
      <c r="D8" s="4" t="s">
        <v>25</v>
      </c>
      <c r="E8" s="7">
        <v>4</v>
      </c>
      <c r="F8" s="7" t="s">
        <v>255</v>
      </c>
      <c r="G8" s="4" t="s">
        <v>284</v>
      </c>
      <c r="H8" s="4"/>
      <c r="I8" s="8" t="s">
        <v>18</v>
      </c>
      <c r="J8" s="8"/>
      <c r="K8" s="8"/>
      <c r="L8" s="8"/>
      <c r="M8" s="8"/>
      <c r="N8" s="8"/>
      <c r="O8" s="8"/>
      <c r="P8" s="36" t="s">
        <v>298</v>
      </c>
      <c r="Q8" s="8" t="s">
        <v>42</v>
      </c>
      <c r="R8" s="8"/>
      <c r="S8" s="42" t="s">
        <v>334</v>
      </c>
      <c r="T8" s="8" t="s">
        <v>348</v>
      </c>
      <c r="U8" s="8"/>
      <c r="V8" s="9" t="s">
        <v>39</v>
      </c>
      <c r="W8" s="9"/>
      <c r="X8" s="18" t="s">
        <v>5</v>
      </c>
      <c r="Y8" s="18"/>
      <c r="Z8" s="8" t="s">
        <v>19</v>
      </c>
      <c r="AA8" s="8" t="s">
        <v>20</v>
      </c>
      <c r="AB8" s="8" t="s">
        <v>4</v>
      </c>
      <c r="AC8" s="8" t="s">
        <v>4</v>
      </c>
      <c r="AD8" s="8" t="s">
        <v>16</v>
      </c>
      <c r="AE8" s="4"/>
      <c r="AF8" s="8"/>
      <c r="AG8" s="8" t="s">
        <v>16</v>
      </c>
      <c r="AH8" s="8"/>
      <c r="AI8" s="8"/>
      <c r="AJ8" s="8" t="s">
        <v>16</v>
      </c>
      <c r="AK8" s="8" t="s">
        <v>12</v>
      </c>
      <c r="AL8" s="8" t="s">
        <v>43</v>
      </c>
      <c r="AM8" s="10" t="s">
        <v>244</v>
      </c>
      <c r="AN8" s="8" t="s">
        <v>152</v>
      </c>
      <c r="AO8" s="8" t="s">
        <v>30</v>
      </c>
      <c r="AP8" s="4" t="s">
        <v>23</v>
      </c>
      <c r="AQ8" s="4" t="s">
        <v>34</v>
      </c>
      <c r="AR8" s="4" t="s">
        <v>139</v>
      </c>
      <c r="AS8" s="4" t="s">
        <v>145</v>
      </c>
      <c r="AT8" s="11">
        <v>3500</v>
      </c>
      <c r="AU8" s="7" t="s">
        <v>252</v>
      </c>
      <c r="AV8" s="4" t="s">
        <v>16</v>
      </c>
      <c r="AW8" s="4" t="s">
        <v>16</v>
      </c>
      <c r="AX8" s="4" t="s">
        <v>16</v>
      </c>
      <c r="AY8" s="34"/>
      <c r="AZ8" s="34"/>
    </row>
    <row r="9" spans="1:52" ht="30" hidden="1">
      <c r="A9" s="4">
        <v>8</v>
      </c>
      <c r="B9" s="5">
        <v>45057</v>
      </c>
      <c r="C9" s="4" t="s">
        <v>147</v>
      </c>
      <c r="D9" s="4" t="s">
        <v>0</v>
      </c>
      <c r="E9" s="7">
        <v>400</v>
      </c>
      <c r="F9" s="7" t="s">
        <v>258</v>
      </c>
      <c r="G9" s="4" t="s">
        <v>285</v>
      </c>
      <c r="H9" s="8"/>
      <c r="I9" s="8" t="s">
        <v>18</v>
      </c>
      <c r="J9" s="8" t="s">
        <v>230</v>
      </c>
      <c r="K9" s="8"/>
      <c r="L9" s="8"/>
      <c r="M9" s="8"/>
      <c r="N9" s="8"/>
      <c r="O9" s="8"/>
      <c r="P9" s="36" t="s">
        <v>296</v>
      </c>
      <c r="Q9" s="8" t="s">
        <v>326</v>
      </c>
      <c r="R9" s="40"/>
      <c r="S9" s="42" t="s">
        <v>334</v>
      </c>
      <c r="T9" s="8" t="s">
        <v>339</v>
      </c>
      <c r="U9" s="8"/>
      <c r="V9" s="12" t="s">
        <v>39</v>
      </c>
      <c r="W9" s="12"/>
      <c r="X9" s="21" t="s">
        <v>5</v>
      </c>
      <c r="Y9" s="21"/>
      <c r="Z9" s="8" t="s">
        <v>27</v>
      </c>
      <c r="AA9" s="8" t="s">
        <v>20</v>
      </c>
      <c r="AB9" s="8" t="s">
        <v>4</v>
      </c>
      <c r="AC9" s="8" t="s">
        <v>4</v>
      </c>
      <c r="AD9" s="8" t="s">
        <v>16</v>
      </c>
      <c r="AE9" s="4"/>
      <c r="AF9" s="8"/>
      <c r="AG9" s="8" t="s">
        <v>16</v>
      </c>
      <c r="AH9" s="8"/>
      <c r="AI9" s="8"/>
      <c r="AJ9" s="8" t="s">
        <v>16</v>
      </c>
      <c r="AK9" s="8" t="s">
        <v>28</v>
      </c>
      <c r="AL9" s="8" t="s">
        <v>45</v>
      </c>
      <c r="AM9" s="8" t="s">
        <v>242</v>
      </c>
      <c r="AN9" s="8" t="s">
        <v>151</v>
      </c>
      <c r="AO9" s="8" t="s">
        <v>14</v>
      </c>
      <c r="AP9" s="4" t="s">
        <v>23</v>
      </c>
      <c r="AQ9" s="4" t="s">
        <v>46</v>
      </c>
      <c r="AR9" s="4" t="s">
        <v>139</v>
      </c>
      <c r="AS9" s="4" t="s">
        <v>145</v>
      </c>
      <c r="AT9" s="11">
        <v>3000</v>
      </c>
      <c r="AU9" s="7" t="s">
        <v>251</v>
      </c>
      <c r="AV9" s="4" t="s">
        <v>16</v>
      </c>
      <c r="AW9" s="4" t="s">
        <v>16</v>
      </c>
      <c r="AX9" s="4" t="s">
        <v>16</v>
      </c>
      <c r="AY9" s="34"/>
      <c r="AZ9" s="34"/>
    </row>
    <row r="10" spans="1:52" hidden="1">
      <c r="A10" s="4">
        <v>9</v>
      </c>
      <c r="B10" s="5">
        <v>45057</v>
      </c>
      <c r="C10" s="4" t="s">
        <v>148</v>
      </c>
      <c r="D10" s="4" t="s">
        <v>0</v>
      </c>
      <c r="E10" s="7">
        <v>200</v>
      </c>
      <c r="F10" s="7" t="s">
        <v>257</v>
      </c>
      <c r="G10" s="4" t="s">
        <v>285</v>
      </c>
      <c r="H10" s="4"/>
      <c r="I10" s="8" t="s">
        <v>18</v>
      </c>
      <c r="J10" s="8"/>
      <c r="K10" s="8"/>
      <c r="L10" s="8"/>
      <c r="M10" s="8"/>
      <c r="N10" s="8"/>
      <c r="O10" s="8"/>
      <c r="P10" s="36" t="s">
        <v>297</v>
      </c>
      <c r="Q10" s="8" t="s">
        <v>316</v>
      </c>
      <c r="R10" s="8"/>
      <c r="S10" s="8" t="s">
        <v>323</v>
      </c>
      <c r="T10" s="8"/>
      <c r="U10" s="8"/>
      <c r="V10" s="9" t="s">
        <v>39</v>
      </c>
      <c r="W10" s="9"/>
      <c r="X10" s="18" t="s">
        <v>5</v>
      </c>
      <c r="Y10" s="18"/>
      <c r="Z10" s="8" t="s">
        <v>19</v>
      </c>
      <c r="AA10" s="8" t="s">
        <v>7</v>
      </c>
      <c r="AB10" s="8" t="s">
        <v>4</v>
      </c>
      <c r="AC10" s="8" t="s">
        <v>4</v>
      </c>
      <c r="AD10" s="8" t="s">
        <v>16</v>
      </c>
      <c r="AE10" s="4"/>
      <c r="AF10" s="8"/>
      <c r="AG10" s="8" t="s">
        <v>16</v>
      </c>
      <c r="AH10" s="8"/>
      <c r="AI10" s="8"/>
      <c r="AJ10" s="8" t="s">
        <v>16</v>
      </c>
      <c r="AK10" s="8" t="s">
        <v>28</v>
      </c>
      <c r="AL10" s="8" t="s">
        <v>47</v>
      </c>
      <c r="AM10" s="10" t="s">
        <v>242</v>
      </c>
      <c r="AN10" s="8" t="s">
        <v>48</v>
      </c>
      <c r="AO10" s="8" t="s">
        <v>14</v>
      </c>
      <c r="AP10" s="4" t="s">
        <v>38</v>
      </c>
      <c r="AQ10" s="4" t="s">
        <v>49</v>
      </c>
      <c r="AR10" s="4" t="s">
        <v>139</v>
      </c>
      <c r="AS10" s="4" t="s">
        <v>145</v>
      </c>
      <c r="AT10" s="11">
        <v>1600</v>
      </c>
      <c r="AU10" s="7" t="s">
        <v>250</v>
      </c>
      <c r="AV10" s="4" t="s">
        <v>16</v>
      </c>
      <c r="AW10" s="4" t="s">
        <v>16</v>
      </c>
      <c r="AX10" s="4" t="s">
        <v>16</v>
      </c>
      <c r="AY10" s="34"/>
      <c r="AZ10" s="34"/>
    </row>
    <row r="11" spans="1:52" ht="55.5" hidden="1" customHeight="1">
      <c r="A11" s="4">
        <v>10</v>
      </c>
      <c r="B11" s="5">
        <v>45057</v>
      </c>
      <c r="C11" s="6">
        <v>0.92395833333333333</v>
      </c>
      <c r="D11" s="4" t="s">
        <v>25</v>
      </c>
      <c r="E11" s="7">
        <v>60</v>
      </c>
      <c r="F11" s="7" t="s">
        <v>256</v>
      </c>
      <c r="G11" s="4" t="s">
        <v>327</v>
      </c>
      <c r="H11" s="4"/>
      <c r="I11" s="8" t="s">
        <v>97</v>
      </c>
      <c r="J11" s="8" t="s">
        <v>18</v>
      </c>
      <c r="K11" s="8" t="s">
        <v>88</v>
      </c>
      <c r="L11" s="8" t="s">
        <v>230</v>
      </c>
      <c r="M11" s="8" t="s">
        <v>59</v>
      </c>
      <c r="N11" s="8"/>
      <c r="O11" s="8"/>
      <c r="P11" s="39" t="s">
        <v>299</v>
      </c>
      <c r="Q11" s="41" t="s">
        <v>313</v>
      </c>
      <c r="R11" s="41"/>
      <c r="S11" s="8" t="s">
        <v>336</v>
      </c>
      <c r="T11" s="8" t="s">
        <v>337</v>
      </c>
      <c r="U11" s="8"/>
      <c r="V11" s="12" t="s">
        <v>196</v>
      </c>
      <c r="W11" s="12" t="s">
        <v>195</v>
      </c>
      <c r="X11" s="21" t="s">
        <v>267</v>
      </c>
      <c r="Y11" s="21" t="s">
        <v>265</v>
      </c>
      <c r="Z11" s="8" t="s">
        <v>6</v>
      </c>
      <c r="AA11" s="8" t="s">
        <v>7</v>
      </c>
      <c r="AB11" s="8" t="s">
        <v>4</v>
      </c>
      <c r="AC11" s="8" t="s">
        <v>4</v>
      </c>
      <c r="AD11" s="8" t="s">
        <v>16</v>
      </c>
      <c r="AE11" s="4"/>
      <c r="AF11" s="8"/>
      <c r="AG11" s="8" t="s">
        <v>16</v>
      </c>
      <c r="AH11" s="8"/>
      <c r="AI11" s="8"/>
      <c r="AJ11" s="8" t="s">
        <v>16</v>
      </c>
      <c r="AK11" s="8" t="s">
        <v>12</v>
      </c>
      <c r="AL11" s="8" t="s">
        <v>50</v>
      </c>
      <c r="AM11" s="8" t="s">
        <v>245</v>
      </c>
      <c r="AN11" s="8" t="s">
        <v>154</v>
      </c>
      <c r="AO11" s="8" t="s">
        <v>14</v>
      </c>
      <c r="AP11" s="4" t="s">
        <v>23</v>
      </c>
      <c r="AQ11" s="4" t="s">
        <v>51</v>
      </c>
      <c r="AR11" s="4" t="s">
        <v>139</v>
      </c>
      <c r="AS11" s="4" t="s">
        <v>145</v>
      </c>
      <c r="AT11" s="11">
        <v>6000</v>
      </c>
      <c r="AU11" s="7" t="s">
        <v>254</v>
      </c>
      <c r="AV11" s="4" t="s">
        <v>16</v>
      </c>
      <c r="AW11" s="4" t="s">
        <v>16</v>
      </c>
      <c r="AX11" s="4" t="s">
        <v>16</v>
      </c>
      <c r="AY11" s="34"/>
      <c r="AZ11" s="34"/>
    </row>
    <row r="12" spans="1:52" ht="30" hidden="1">
      <c r="A12" s="4">
        <v>11</v>
      </c>
      <c r="B12" s="5">
        <v>45057</v>
      </c>
      <c r="C12" s="6">
        <v>0.97402777777777771</v>
      </c>
      <c r="D12" s="4" t="s">
        <v>0</v>
      </c>
      <c r="E12" s="7">
        <v>18</v>
      </c>
      <c r="F12" s="7" t="s">
        <v>255</v>
      </c>
      <c r="G12" s="4" t="s">
        <v>71</v>
      </c>
      <c r="H12" s="4" t="s">
        <v>286</v>
      </c>
      <c r="I12" s="8" t="s">
        <v>18</v>
      </c>
      <c r="J12" s="8" t="s">
        <v>63</v>
      </c>
      <c r="K12" s="8"/>
      <c r="L12" s="8"/>
      <c r="M12" s="8"/>
      <c r="N12" s="8"/>
      <c r="O12" s="8"/>
      <c r="P12" s="8" t="s">
        <v>299</v>
      </c>
      <c r="Q12" s="36" t="s">
        <v>297</v>
      </c>
      <c r="R12" s="36" t="s">
        <v>314</v>
      </c>
      <c r="S12" s="8" t="s">
        <v>338</v>
      </c>
      <c r="T12" s="8" t="s">
        <v>3</v>
      </c>
      <c r="U12" s="8"/>
      <c r="V12" s="9" t="s">
        <v>39</v>
      </c>
      <c r="W12" s="9"/>
      <c r="X12" s="18" t="s">
        <v>5</v>
      </c>
      <c r="Y12" s="18"/>
      <c r="Z12" s="8" t="s">
        <v>19</v>
      </c>
      <c r="AA12" s="8" t="s">
        <v>20</v>
      </c>
      <c r="AB12" s="8" t="s">
        <v>4</v>
      </c>
      <c r="AC12" s="8" t="s">
        <v>4</v>
      </c>
      <c r="AD12" s="8" t="s">
        <v>16</v>
      </c>
      <c r="AE12" s="4"/>
      <c r="AF12" s="8"/>
      <c r="AG12" s="8" t="s">
        <v>16</v>
      </c>
      <c r="AH12" s="8"/>
      <c r="AI12" s="8"/>
      <c r="AJ12" s="8" t="s">
        <v>16</v>
      </c>
      <c r="AK12" s="8" t="s">
        <v>28</v>
      </c>
      <c r="AL12" s="8" t="s">
        <v>45</v>
      </c>
      <c r="AM12" s="10" t="s">
        <v>242</v>
      </c>
      <c r="AN12" s="8" t="s">
        <v>151</v>
      </c>
      <c r="AO12" s="8" t="s">
        <v>30</v>
      </c>
      <c r="AP12" s="4" t="s">
        <v>23</v>
      </c>
      <c r="AQ12" s="4" t="s">
        <v>46</v>
      </c>
      <c r="AR12" s="4" t="s">
        <v>139</v>
      </c>
      <c r="AS12" s="4" t="s">
        <v>145</v>
      </c>
      <c r="AT12" s="11">
        <v>1000</v>
      </c>
      <c r="AU12" s="7" t="s">
        <v>249</v>
      </c>
      <c r="AV12" s="4" t="s">
        <v>16</v>
      </c>
      <c r="AW12" s="4"/>
      <c r="AX12" s="4" t="s">
        <v>16</v>
      </c>
      <c r="AY12" s="34"/>
      <c r="AZ12" s="34"/>
    </row>
    <row r="13" spans="1:52" ht="30">
      <c r="A13" s="4">
        <v>12</v>
      </c>
      <c r="B13" s="5">
        <v>45058</v>
      </c>
      <c r="C13" s="6">
        <v>0.35400462962962959</v>
      </c>
      <c r="D13" s="4" t="s">
        <v>0</v>
      </c>
      <c r="E13" s="7">
        <v>80</v>
      </c>
      <c r="F13" s="7" t="s">
        <v>256</v>
      </c>
      <c r="G13" s="4" t="s">
        <v>71</v>
      </c>
      <c r="H13" s="4"/>
      <c r="I13" s="8" t="s">
        <v>97</v>
      </c>
      <c r="J13" s="8" t="s">
        <v>18</v>
      </c>
      <c r="K13" s="8" t="s">
        <v>63</v>
      </c>
      <c r="L13" s="8"/>
      <c r="M13" s="8"/>
      <c r="N13" s="8"/>
      <c r="O13" s="8"/>
      <c r="P13" s="8" t="s">
        <v>299</v>
      </c>
      <c r="Q13" s="36"/>
      <c r="R13" s="36"/>
      <c r="S13" s="8" t="s">
        <v>323</v>
      </c>
      <c r="T13" s="8"/>
      <c r="U13" s="8"/>
      <c r="V13" s="12" t="s">
        <v>39</v>
      </c>
      <c r="W13" s="12"/>
      <c r="X13" s="21" t="s">
        <v>5</v>
      </c>
      <c r="Y13" s="21"/>
      <c r="Z13" s="8" t="s">
        <v>6</v>
      </c>
      <c r="AA13" s="8" t="s">
        <v>20</v>
      </c>
      <c r="AB13" s="8" t="s">
        <v>4</v>
      </c>
      <c r="AC13" s="8" t="s">
        <v>52</v>
      </c>
      <c r="AD13" s="8" t="s">
        <v>10</v>
      </c>
      <c r="AE13" s="4" t="s">
        <v>138</v>
      </c>
      <c r="AF13" s="8" t="s">
        <v>144</v>
      </c>
      <c r="AG13" s="8" t="s">
        <v>53</v>
      </c>
      <c r="AH13" s="8"/>
      <c r="AI13" s="8"/>
      <c r="AJ13" s="8" t="s">
        <v>4</v>
      </c>
      <c r="AK13" s="8" t="s">
        <v>28</v>
      </c>
      <c r="AL13" s="8" t="s">
        <v>54</v>
      </c>
      <c r="AM13" s="8" t="s">
        <v>246</v>
      </c>
      <c r="AN13" s="8" t="s">
        <v>155</v>
      </c>
      <c r="AO13" s="8" t="s">
        <v>14</v>
      </c>
      <c r="AP13" s="4" t="s">
        <v>23</v>
      </c>
      <c r="AQ13" s="4" t="s">
        <v>10</v>
      </c>
      <c r="AR13" s="4" t="s">
        <v>138</v>
      </c>
      <c r="AS13" s="4" t="s">
        <v>144</v>
      </c>
      <c r="AT13" s="11">
        <v>3000</v>
      </c>
      <c r="AU13" s="7" t="s">
        <v>251</v>
      </c>
      <c r="AV13" s="4" t="s">
        <v>16</v>
      </c>
      <c r="AW13" s="4" t="s">
        <v>16</v>
      </c>
      <c r="AX13" s="4" t="s">
        <v>16</v>
      </c>
      <c r="AY13" s="34"/>
      <c r="AZ13" s="34"/>
    </row>
    <row r="14" spans="1:52" hidden="1">
      <c r="A14" s="4">
        <v>13</v>
      </c>
      <c r="B14" s="5">
        <v>45058</v>
      </c>
      <c r="C14" s="6">
        <v>0.35965277777777777</v>
      </c>
      <c r="D14" s="4" t="s">
        <v>0</v>
      </c>
      <c r="E14" s="22"/>
      <c r="F14" s="22"/>
      <c r="G14" s="4" t="s">
        <v>55</v>
      </c>
      <c r="H14" s="4"/>
      <c r="I14" s="8" t="s">
        <v>18</v>
      </c>
      <c r="J14" s="8"/>
      <c r="K14" s="8"/>
      <c r="L14" s="8"/>
      <c r="M14" s="8"/>
      <c r="N14" s="8"/>
      <c r="O14" s="8"/>
      <c r="P14" s="8" t="s">
        <v>299</v>
      </c>
      <c r="Q14" s="36"/>
      <c r="R14" s="36"/>
      <c r="S14" s="42" t="s">
        <v>334</v>
      </c>
      <c r="T14" s="8" t="s">
        <v>339</v>
      </c>
      <c r="U14" s="8"/>
      <c r="V14" s="9" t="s">
        <v>39</v>
      </c>
      <c r="W14" s="9"/>
      <c r="X14" s="18" t="s">
        <v>5</v>
      </c>
      <c r="Y14" s="18"/>
      <c r="Z14" s="8" t="s">
        <v>6</v>
      </c>
      <c r="AA14" s="8" t="s">
        <v>20</v>
      </c>
      <c r="AB14" s="8" t="s">
        <v>4</v>
      </c>
      <c r="AC14" s="8" t="s">
        <v>4</v>
      </c>
      <c r="AD14" s="8" t="s">
        <v>16</v>
      </c>
      <c r="AE14" s="4"/>
      <c r="AF14" s="8"/>
      <c r="AG14" s="8" t="s">
        <v>16</v>
      </c>
      <c r="AH14" s="8"/>
      <c r="AI14" s="8"/>
      <c r="AJ14" s="8" t="s">
        <v>16</v>
      </c>
      <c r="AK14" s="8" t="s">
        <v>12</v>
      </c>
      <c r="AL14" s="8" t="s">
        <v>56</v>
      </c>
      <c r="AM14" s="10" t="s">
        <v>244</v>
      </c>
      <c r="AN14" s="8" t="s">
        <v>156</v>
      </c>
      <c r="AO14" s="8" t="s">
        <v>30</v>
      </c>
      <c r="AP14" s="4" t="s">
        <v>23</v>
      </c>
      <c r="AQ14" s="4" t="s">
        <v>57</v>
      </c>
      <c r="AR14" s="4" t="s">
        <v>138</v>
      </c>
      <c r="AS14" s="4" t="s">
        <v>144</v>
      </c>
      <c r="AT14" s="17"/>
      <c r="AU14" s="17"/>
      <c r="AV14" s="4" t="s">
        <v>16</v>
      </c>
      <c r="AW14" s="4" t="s">
        <v>16</v>
      </c>
      <c r="AX14" s="4" t="s">
        <v>16</v>
      </c>
      <c r="AY14" s="34"/>
      <c r="AZ14" s="34"/>
    </row>
    <row r="15" spans="1:52" hidden="1">
      <c r="A15" s="4">
        <v>14</v>
      </c>
      <c r="B15" s="5">
        <v>45058</v>
      </c>
      <c r="C15" s="6">
        <v>0.45396990740740745</v>
      </c>
      <c r="D15" s="4" t="s">
        <v>25</v>
      </c>
      <c r="E15" s="7">
        <v>5</v>
      </c>
      <c r="F15" s="7" t="s">
        <v>255</v>
      </c>
      <c r="G15" s="4" t="s">
        <v>1</v>
      </c>
      <c r="H15" s="4"/>
      <c r="I15" s="8" t="s">
        <v>18</v>
      </c>
      <c r="J15" s="8"/>
      <c r="K15" s="8"/>
      <c r="L15" s="8"/>
      <c r="M15" s="8"/>
      <c r="N15" s="8"/>
      <c r="O15" s="8"/>
      <c r="P15" s="36" t="s">
        <v>297</v>
      </c>
      <c r="Q15" s="8" t="s">
        <v>316</v>
      </c>
      <c r="R15" s="36"/>
      <c r="S15" s="8" t="s">
        <v>342</v>
      </c>
      <c r="T15" s="8"/>
      <c r="U15" s="8"/>
      <c r="V15" s="12" t="s">
        <v>39</v>
      </c>
      <c r="W15" s="12"/>
      <c r="X15" s="21" t="s">
        <v>5</v>
      </c>
      <c r="Y15" s="21"/>
      <c r="Z15" s="8" t="s">
        <v>19</v>
      </c>
      <c r="AA15" s="8" t="s">
        <v>20</v>
      </c>
      <c r="AB15" s="8" t="s">
        <v>4</v>
      </c>
      <c r="AC15" s="8" t="s">
        <v>4</v>
      </c>
      <c r="AD15" s="8" t="s">
        <v>16</v>
      </c>
      <c r="AE15" s="4"/>
      <c r="AF15" s="8"/>
      <c r="AG15" s="8" t="s">
        <v>16</v>
      </c>
      <c r="AH15" s="8"/>
      <c r="AI15" s="8"/>
      <c r="AJ15" s="8" t="s">
        <v>16</v>
      </c>
      <c r="AK15" s="8" t="s">
        <v>28</v>
      </c>
      <c r="AL15" s="8" t="s">
        <v>58</v>
      </c>
      <c r="AM15" s="8" t="s">
        <v>244</v>
      </c>
      <c r="AN15" s="8" t="s">
        <v>156</v>
      </c>
      <c r="AO15" s="8" t="s">
        <v>14</v>
      </c>
      <c r="AP15" s="4" t="s">
        <v>15</v>
      </c>
      <c r="AQ15" s="4" t="s">
        <v>34</v>
      </c>
      <c r="AR15" s="4" t="s">
        <v>139</v>
      </c>
      <c r="AS15" s="4" t="s">
        <v>145</v>
      </c>
      <c r="AT15" s="11">
        <v>6000</v>
      </c>
      <c r="AU15" s="7" t="s">
        <v>254</v>
      </c>
      <c r="AV15" s="4" t="s">
        <v>16</v>
      </c>
      <c r="AW15" s="4" t="s">
        <v>16</v>
      </c>
      <c r="AX15" s="4" t="s">
        <v>16</v>
      </c>
      <c r="AY15" s="34"/>
      <c r="AZ15" s="34"/>
    </row>
    <row r="16" spans="1:52">
      <c r="A16" s="4">
        <v>15</v>
      </c>
      <c r="B16" s="5">
        <v>45058</v>
      </c>
      <c r="C16" s="6">
        <v>0.49755787037037041</v>
      </c>
      <c r="D16" s="4" t="s">
        <v>0</v>
      </c>
      <c r="E16" s="7">
        <v>100</v>
      </c>
      <c r="F16" s="7" t="s">
        <v>256</v>
      </c>
      <c r="G16" s="4" t="s">
        <v>286</v>
      </c>
      <c r="H16" s="4"/>
      <c r="I16" s="8" t="s">
        <v>59</v>
      </c>
      <c r="J16" s="8"/>
      <c r="K16" s="8"/>
      <c r="L16" s="8"/>
      <c r="M16" s="8"/>
      <c r="N16" s="8"/>
      <c r="O16" s="8"/>
      <c r="P16" s="36" t="s">
        <v>296</v>
      </c>
      <c r="Q16" s="8" t="s">
        <v>60</v>
      </c>
      <c r="R16" s="36"/>
      <c r="S16" s="8" t="s">
        <v>340</v>
      </c>
      <c r="T16" s="8"/>
      <c r="U16" s="8"/>
      <c r="V16" s="9" t="s">
        <v>39</v>
      </c>
      <c r="W16" s="9"/>
      <c r="X16" s="18" t="s">
        <v>5</v>
      </c>
      <c r="Y16" s="18"/>
      <c r="Z16" s="8" t="s">
        <v>40</v>
      </c>
      <c r="AA16" s="8" t="s">
        <v>7</v>
      </c>
      <c r="AB16" s="8" t="s">
        <v>4</v>
      </c>
      <c r="AC16" s="8" t="s">
        <v>52</v>
      </c>
      <c r="AD16" s="8" t="s">
        <v>57</v>
      </c>
      <c r="AE16" s="4" t="s">
        <v>138</v>
      </c>
      <c r="AF16" s="8" t="s">
        <v>144</v>
      </c>
      <c r="AG16" s="8" t="s">
        <v>53</v>
      </c>
      <c r="AH16" s="8">
        <v>99</v>
      </c>
      <c r="AI16" s="8"/>
      <c r="AJ16" s="8" t="s">
        <v>39</v>
      </c>
      <c r="AK16" s="8" t="s">
        <v>12</v>
      </c>
      <c r="AL16" s="8" t="s">
        <v>61</v>
      </c>
      <c r="AM16" s="10" t="s">
        <v>243</v>
      </c>
      <c r="AN16" s="8" t="s">
        <v>217</v>
      </c>
      <c r="AO16" s="8" t="s">
        <v>30</v>
      </c>
      <c r="AP16" s="4" t="s">
        <v>23</v>
      </c>
      <c r="AQ16" s="4" t="s">
        <v>62</v>
      </c>
      <c r="AR16" s="4" t="s">
        <v>138</v>
      </c>
      <c r="AS16" s="4" t="s">
        <v>144</v>
      </c>
      <c r="AT16" s="11">
        <v>6000</v>
      </c>
      <c r="AU16" s="7" t="s">
        <v>254</v>
      </c>
      <c r="AV16" s="4" t="s">
        <v>16</v>
      </c>
      <c r="AW16" s="4" t="s">
        <v>16</v>
      </c>
      <c r="AX16" s="4" t="s">
        <v>16</v>
      </c>
      <c r="AY16" s="34"/>
      <c r="AZ16" s="34"/>
    </row>
    <row r="17" spans="1:52" hidden="1">
      <c r="A17" s="4">
        <v>16</v>
      </c>
      <c r="B17" s="5">
        <v>45058</v>
      </c>
      <c r="C17" s="6">
        <v>0.57203703703703701</v>
      </c>
      <c r="D17" s="4" t="s">
        <v>0</v>
      </c>
      <c r="E17" s="7">
        <v>10</v>
      </c>
      <c r="F17" s="7" t="s">
        <v>255</v>
      </c>
      <c r="G17" s="4" t="s">
        <v>1</v>
      </c>
      <c r="H17" s="4"/>
      <c r="I17" s="8" t="s">
        <v>63</v>
      </c>
      <c r="J17" s="8"/>
      <c r="K17" s="8"/>
      <c r="L17" s="8"/>
      <c r="M17" s="8"/>
      <c r="N17" s="8"/>
      <c r="O17" s="8"/>
      <c r="P17" s="36" t="s">
        <v>296</v>
      </c>
      <c r="Q17" s="8" t="s">
        <v>325</v>
      </c>
      <c r="R17" s="36"/>
      <c r="S17" s="42" t="s">
        <v>334</v>
      </c>
      <c r="T17" s="8" t="s">
        <v>31</v>
      </c>
      <c r="U17" s="8"/>
      <c r="V17" s="12" t="s">
        <v>39</v>
      </c>
      <c r="W17" s="12"/>
      <c r="X17" s="21" t="s">
        <v>5</v>
      </c>
      <c r="Y17" s="21"/>
      <c r="Z17" s="8" t="s">
        <v>27</v>
      </c>
      <c r="AA17" s="8" t="s">
        <v>7</v>
      </c>
      <c r="AB17" s="8" t="s">
        <v>8</v>
      </c>
      <c r="AC17" s="8" t="s">
        <v>4</v>
      </c>
      <c r="AD17" s="8" t="s">
        <v>16</v>
      </c>
      <c r="AE17" s="4"/>
      <c r="AF17" s="8"/>
      <c r="AG17" s="8" t="s">
        <v>16</v>
      </c>
      <c r="AH17" s="8"/>
      <c r="AI17" s="8"/>
      <c r="AJ17" s="8" t="s">
        <v>16</v>
      </c>
      <c r="AK17" s="8" t="s">
        <v>28</v>
      </c>
      <c r="AL17" s="8" t="s">
        <v>64</v>
      </c>
      <c r="AM17" s="8" t="s">
        <v>247</v>
      </c>
      <c r="AN17" s="8" t="s">
        <v>158</v>
      </c>
      <c r="AO17" s="8" t="s">
        <v>14</v>
      </c>
      <c r="AP17" s="4" t="s">
        <v>15</v>
      </c>
      <c r="AQ17" s="4" t="s">
        <v>142</v>
      </c>
      <c r="AR17" s="4" t="s">
        <v>140</v>
      </c>
      <c r="AS17" s="4" t="s">
        <v>144</v>
      </c>
      <c r="AT17" s="11">
        <v>5100</v>
      </c>
      <c r="AU17" s="7" t="s">
        <v>254</v>
      </c>
      <c r="AV17" s="4" t="s">
        <v>16</v>
      </c>
      <c r="AW17" s="4" t="s">
        <v>16</v>
      </c>
      <c r="AX17" s="4" t="s">
        <v>16</v>
      </c>
      <c r="AY17" s="34"/>
      <c r="AZ17" s="34"/>
    </row>
    <row r="18" spans="1:52" hidden="1">
      <c r="A18" s="4">
        <v>17</v>
      </c>
      <c r="B18" s="5">
        <v>45058</v>
      </c>
      <c r="C18" s="6">
        <v>0.57564814814814813</v>
      </c>
      <c r="D18" s="4" t="s">
        <v>0</v>
      </c>
      <c r="E18" s="7">
        <v>20</v>
      </c>
      <c r="F18" s="7" t="s">
        <v>255</v>
      </c>
      <c r="G18" s="4" t="s">
        <v>1</v>
      </c>
      <c r="H18" s="4"/>
      <c r="I18" s="8" t="s">
        <v>18</v>
      </c>
      <c r="J18" s="8"/>
      <c r="K18" s="8"/>
      <c r="L18" s="8"/>
      <c r="M18" s="8"/>
      <c r="N18" s="8"/>
      <c r="O18" s="8"/>
      <c r="P18" s="36" t="s">
        <v>300</v>
      </c>
      <c r="Q18" s="36" t="s">
        <v>317</v>
      </c>
      <c r="R18" s="36"/>
      <c r="S18" s="8" t="s">
        <v>338</v>
      </c>
      <c r="T18" s="8" t="s">
        <v>341</v>
      </c>
      <c r="U18" s="8"/>
      <c r="V18" s="9" t="s">
        <v>197</v>
      </c>
      <c r="W18" s="9" t="s">
        <v>195</v>
      </c>
      <c r="X18" s="18" t="s">
        <v>65</v>
      </c>
      <c r="Y18" s="18"/>
      <c r="Z18" s="8" t="s">
        <v>27</v>
      </c>
      <c r="AA18" s="8" t="s">
        <v>20</v>
      </c>
      <c r="AB18" s="8" t="s">
        <v>4</v>
      </c>
      <c r="AC18" s="8" t="s">
        <v>4</v>
      </c>
      <c r="AD18" s="8" t="s">
        <v>16</v>
      </c>
      <c r="AE18" s="4"/>
      <c r="AF18" s="8"/>
      <c r="AG18" s="8" t="s">
        <v>16</v>
      </c>
      <c r="AH18" s="8"/>
      <c r="AI18" s="8"/>
      <c r="AJ18" s="8" t="s">
        <v>16</v>
      </c>
      <c r="AK18" s="8" t="s">
        <v>12</v>
      </c>
      <c r="AL18" s="8">
        <v>44</v>
      </c>
      <c r="AM18" s="10" t="s">
        <v>246</v>
      </c>
      <c r="AN18" s="8" t="s">
        <v>154</v>
      </c>
      <c r="AO18" s="8" t="s">
        <v>14</v>
      </c>
      <c r="AP18" s="4" t="s">
        <v>15</v>
      </c>
      <c r="AQ18" s="4" t="s">
        <v>143</v>
      </c>
      <c r="AR18" s="4" t="s">
        <v>141</v>
      </c>
      <c r="AS18" s="4" t="s">
        <v>146</v>
      </c>
      <c r="AT18" s="11">
        <v>15000</v>
      </c>
      <c r="AU18" s="7" t="s">
        <v>253</v>
      </c>
      <c r="AV18" s="4" t="s">
        <v>16</v>
      </c>
      <c r="AW18" s="4" t="s">
        <v>16</v>
      </c>
      <c r="AX18" s="4" t="s">
        <v>16</v>
      </c>
      <c r="AY18" s="34"/>
      <c r="AZ18" s="34"/>
    </row>
    <row r="19" spans="1:52" ht="30" hidden="1">
      <c r="A19" s="4">
        <v>18</v>
      </c>
      <c r="B19" s="5">
        <v>45058</v>
      </c>
      <c r="C19" s="6">
        <v>0.5767592592592593</v>
      </c>
      <c r="D19" s="4" t="s">
        <v>25</v>
      </c>
      <c r="E19" s="7">
        <v>4.25</v>
      </c>
      <c r="F19" s="7" t="s">
        <v>255</v>
      </c>
      <c r="G19" s="4" t="s">
        <v>1</v>
      </c>
      <c r="H19" s="4"/>
      <c r="I19" s="8" t="s">
        <v>18</v>
      </c>
      <c r="J19" s="8" t="s">
        <v>230</v>
      </c>
      <c r="K19" s="8" t="s">
        <v>59</v>
      </c>
      <c r="L19" s="8" t="s">
        <v>63</v>
      </c>
      <c r="M19" s="8"/>
      <c r="N19" s="8"/>
      <c r="O19" s="8"/>
      <c r="P19" s="8" t="s">
        <v>299</v>
      </c>
      <c r="Q19" s="36" t="s">
        <v>318</v>
      </c>
      <c r="R19" s="8" t="s">
        <v>325</v>
      </c>
      <c r="S19" s="42" t="s">
        <v>334</v>
      </c>
      <c r="T19" s="8" t="s">
        <v>339</v>
      </c>
      <c r="U19" s="42"/>
      <c r="V19" s="12" t="s">
        <v>39</v>
      </c>
      <c r="W19" s="12"/>
      <c r="X19" s="21" t="s">
        <v>5</v>
      </c>
      <c r="Y19" s="21"/>
      <c r="Z19" s="8" t="s">
        <v>27</v>
      </c>
      <c r="AA19" s="8" t="s">
        <v>7</v>
      </c>
      <c r="AB19" s="8" t="s">
        <v>8</v>
      </c>
      <c r="AC19" s="8" t="s">
        <v>4</v>
      </c>
      <c r="AD19" s="8" t="s">
        <v>16</v>
      </c>
      <c r="AE19" s="4"/>
      <c r="AF19" s="8"/>
      <c r="AG19" s="8" t="s">
        <v>16</v>
      </c>
      <c r="AH19" s="8"/>
      <c r="AI19" s="8"/>
      <c r="AJ19" s="8" t="s">
        <v>16</v>
      </c>
      <c r="AK19" s="8" t="s">
        <v>12</v>
      </c>
      <c r="AL19" s="8" t="s">
        <v>67</v>
      </c>
      <c r="AM19" s="8" t="s">
        <v>245</v>
      </c>
      <c r="AN19" s="8" t="s">
        <v>151</v>
      </c>
      <c r="AO19" s="8" t="s">
        <v>21</v>
      </c>
      <c r="AP19" s="4" t="s">
        <v>23</v>
      </c>
      <c r="AQ19" s="4" t="s">
        <v>68</v>
      </c>
      <c r="AR19" s="4" t="s">
        <v>140</v>
      </c>
      <c r="AS19" s="4" t="s">
        <v>144</v>
      </c>
      <c r="AT19" s="11">
        <v>2222.2199999999998</v>
      </c>
      <c r="AU19" s="7" t="s">
        <v>251</v>
      </c>
      <c r="AV19" s="4" t="s">
        <v>16</v>
      </c>
      <c r="AW19" s="4" t="s">
        <v>16</v>
      </c>
      <c r="AX19" s="4" t="s">
        <v>16</v>
      </c>
      <c r="AY19" s="34"/>
      <c r="AZ19" s="34"/>
    </row>
    <row r="20" spans="1:52" ht="30">
      <c r="A20" s="4">
        <v>19</v>
      </c>
      <c r="B20" s="5">
        <v>45058</v>
      </c>
      <c r="C20" s="4" t="s">
        <v>150</v>
      </c>
      <c r="D20" s="4" t="s">
        <v>149</v>
      </c>
      <c r="E20" s="7">
        <v>120</v>
      </c>
      <c r="F20" s="7" t="s">
        <v>257</v>
      </c>
      <c r="G20" s="4" t="s">
        <v>69</v>
      </c>
      <c r="H20" s="4"/>
      <c r="I20" s="8" t="s">
        <v>97</v>
      </c>
      <c r="J20" s="8" t="s">
        <v>18</v>
      </c>
      <c r="K20" s="8" t="s">
        <v>88</v>
      </c>
      <c r="L20" s="8" t="s">
        <v>59</v>
      </c>
      <c r="M20" s="8"/>
      <c r="N20" s="8"/>
      <c r="O20" s="8"/>
      <c r="P20" s="36" t="s">
        <v>297</v>
      </c>
      <c r="Q20" s="8" t="s">
        <v>316</v>
      </c>
      <c r="R20" s="40"/>
      <c r="S20" s="8" t="s">
        <v>323</v>
      </c>
      <c r="T20" s="8"/>
      <c r="U20" s="8"/>
      <c r="V20" s="9" t="s">
        <v>39</v>
      </c>
      <c r="W20" s="9"/>
      <c r="X20" s="18" t="s">
        <v>5</v>
      </c>
      <c r="Y20" s="18"/>
      <c r="Z20" s="8" t="s">
        <v>6</v>
      </c>
      <c r="AA20" s="8" t="s">
        <v>7</v>
      </c>
      <c r="AB20" s="8" t="s">
        <v>4</v>
      </c>
      <c r="AC20" s="8" t="s">
        <v>52</v>
      </c>
      <c r="AD20" s="8" t="s">
        <v>80</v>
      </c>
      <c r="AE20" s="4" t="s">
        <v>138</v>
      </c>
      <c r="AF20" s="8" t="s">
        <v>144</v>
      </c>
      <c r="AG20" s="8" t="s">
        <v>53</v>
      </c>
      <c r="AH20" s="8">
        <v>99</v>
      </c>
      <c r="AI20" s="8"/>
      <c r="AJ20" s="8" t="s">
        <v>39</v>
      </c>
      <c r="AK20" s="8" t="s">
        <v>12</v>
      </c>
      <c r="AL20" s="8" t="s">
        <v>47</v>
      </c>
      <c r="AM20" s="10" t="s">
        <v>242</v>
      </c>
      <c r="AN20" s="8" t="s">
        <v>159</v>
      </c>
      <c r="AO20" s="8" t="s">
        <v>30</v>
      </c>
      <c r="AP20" s="4" t="s">
        <v>38</v>
      </c>
      <c r="AQ20" s="4" t="s">
        <v>24</v>
      </c>
      <c r="AR20" s="4" t="s">
        <v>138</v>
      </c>
      <c r="AS20" s="4" t="s">
        <v>144</v>
      </c>
      <c r="AT20" s="11">
        <v>5000</v>
      </c>
      <c r="AU20" s="7" t="s">
        <v>252</v>
      </c>
      <c r="AV20" s="4" t="s">
        <v>16</v>
      </c>
      <c r="AW20" s="4" t="s">
        <v>16</v>
      </c>
      <c r="AX20" s="4" t="s">
        <v>16</v>
      </c>
      <c r="AY20" s="34"/>
      <c r="AZ20" s="34"/>
    </row>
    <row r="21" spans="1:52" hidden="1">
      <c r="A21" s="4">
        <v>20</v>
      </c>
      <c r="B21" s="5">
        <v>45059</v>
      </c>
      <c r="C21" s="6">
        <v>1.4259259259259261E-2</v>
      </c>
      <c r="D21" s="4" t="s">
        <v>17</v>
      </c>
      <c r="E21" s="7" t="s">
        <v>262</v>
      </c>
      <c r="F21" s="7" t="s">
        <v>262</v>
      </c>
      <c r="G21" s="7" t="s">
        <v>262</v>
      </c>
      <c r="H21" s="7"/>
      <c r="I21" s="7" t="s">
        <v>262</v>
      </c>
      <c r="J21" s="7" t="s">
        <v>262</v>
      </c>
      <c r="K21" s="7" t="s">
        <v>262</v>
      </c>
      <c r="L21" s="7" t="s">
        <v>262</v>
      </c>
      <c r="M21" s="7" t="s">
        <v>262</v>
      </c>
      <c r="N21" s="7" t="s">
        <v>262</v>
      </c>
      <c r="O21" s="7" t="s">
        <v>262</v>
      </c>
      <c r="P21" s="7" t="s">
        <v>262</v>
      </c>
      <c r="Q21" s="36"/>
      <c r="R21" s="36"/>
      <c r="S21" s="7" t="s">
        <v>262</v>
      </c>
      <c r="T21" s="7"/>
      <c r="U21" s="7"/>
      <c r="V21" s="7" t="s">
        <v>262</v>
      </c>
      <c r="W21" s="7"/>
      <c r="X21" s="20" t="s">
        <v>262</v>
      </c>
      <c r="Y21" s="20"/>
      <c r="Z21" s="7" t="s">
        <v>262</v>
      </c>
      <c r="AA21" s="7" t="s">
        <v>262</v>
      </c>
      <c r="AB21" s="7" t="s">
        <v>262</v>
      </c>
      <c r="AC21" s="7" t="s">
        <v>262</v>
      </c>
      <c r="AD21" s="7" t="s">
        <v>262</v>
      </c>
      <c r="AE21" s="7" t="s">
        <v>262</v>
      </c>
      <c r="AF21" s="7" t="s">
        <v>262</v>
      </c>
      <c r="AG21" s="7" t="s">
        <v>262</v>
      </c>
      <c r="AH21" s="7"/>
      <c r="AI21" s="7"/>
      <c r="AJ21" s="7" t="s">
        <v>262</v>
      </c>
      <c r="AK21" s="8" t="s">
        <v>28</v>
      </c>
      <c r="AL21" s="8" t="s">
        <v>37</v>
      </c>
      <c r="AM21" s="8" t="s">
        <v>243</v>
      </c>
      <c r="AN21" s="8" t="s">
        <v>159</v>
      </c>
      <c r="AO21" s="8" t="s">
        <v>14</v>
      </c>
      <c r="AP21" s="4" t="s">
        <v>23</v>
      </c>
      <c r="AQ21" s="4" t="s">
        <v>24</v>
      </c>
      <c r="AR21" s="4" t="s">
        <v>138</v>
      </c>
      <c r="AS21" s="4" t="s">
        <v>144</v>
      </c>
      <c r="AT21" s="11">
        <v>1300</v>
      </c>
      <c r="AU21" s="7" t="s">
        <v>250</v>
      </c>
      <c r="AV21" s="4" t="s">
        <v>16</v>
      </c>
      <c r="AW21" s="4" t="s">
        <v>189</v>
      </c>
      <c r="AX21" s="4" t="s">
        <v>16</v>
      </c>
      <c r="AY21" s="34"/>
      <c r="AZ21" s="34"/>
    </row>
    <row r="22" spans="1:52" ht="30" hidden="1">
      <c r="A22" s="4">
        <v>21</v>
      </c>
      <c r="B22" s="5">
        <v>45059</v>
      </c>
      <c r="C22" s="6">
        <v>0.23725694444444445</v>
      </c>
      <c r="D22" s="4" t="s">
        <v>25</v>
      </c>
      <c r="E22" s="7">
        <v>10</v>
      </c>
      <c r="F22" s="7" t="s">
        <v>255</v>
      </c>
      <c r="G22" s="4" t="s">
        <v>286</v>
      </c>
      <c r="H22" s="4"/>
      <c r="I22" s="8" t="s">
        <v>88</v>
      </c>
      <c r="J22" s="8" t="s">
        <v>59</v>
      </c>
      <c r="K22" s="8" t="s">
        <v>63</v>
      </c>
      <c r="L22" s="8"/>
      <c r="M22" s="8"/>
      <c r="N22" s="8"/>
      <c r="O22" s="8"/>
      <c r="P22" s="36" t="s">
        <v>297</v>
      </c>
      <c r="Q22" s="8" t="s">
        <v>316</v>
      </c>
      <c r="R22" s="36" t="s">
        <v>314</v>
      </c>
      <c r="S22" s="8" t="s">
        <v>341</v>
      </c>
      <c r="T22" s="8" t="s">
        <v>339</v>
      </c>
      <c r="U22" s="42"/>
      <c r="V22" s="9" t="s">
        <v>39</v>
      </c>
      <c r="W22" s="9"/>
      <c r="X22" s="18" t="s">
        <v>5</v>
      </c>
      <c r="Y22" s="18"/>
      <c r="Z22" s="8" t="s">
        <v>27</v>
      </c>
      <c r="AA22" s="8" t="s">
        <v>7</v>
      </c>
      <c r="AB22" s="8" t="s">
        <v>4</v>
      </c>
      <c r="AC22" s="8" t="s">
        <v>4</v>
      </c>
      <c r="AD22" s="8" t="s">
        <v>16</v>
      </c>
      <c r="AE22" s="4"/>
      <c r="AF22" s="8"/>
      <c r="AG22" s="8" t="s">
        <v>16</v>
      </c>
      <c r="AH22" s="8"/>
      <c r="AI22" s="8"/>
      <c r="AJ22" s="8" t="s">
        <v>16</v>
      </c>
      <c r="AK22" s="8" t="s">
        <v>28</v>
      </c>
      <c r="AL22" s="8" t="s">
        <v>70</v>
      </c>
      <c r="AM22" s="10" t="s">
        <v>242</v>
      </c>
      <c r="AN22" s="8" t="s">
        <v>160</v>
      </c>
      <c r="AO22" s="8" t="s">
        <v>30</v>
      </c>
      <c r="AP22" s="4" t="s">
        <v>23</v>
      </c>
      <c r="AQ22" s="4" t="s">
        <v>34</v>
      </c>
      <c r="AR22" s="4" t="s">
        <v>139</v>
      </c>
      <c r="AS22" s="4" t="s">
        <v>145</v>
      </c>
      <c r="AT22" s="17"/>
      <c r="AU22" s="17"/>
      <c r="AV22" s="4" t="s">
        <v>16</v>
      </c>
      <c r="AW22" s="4" t="s">
        <v>16</v>
      </c>
      <c r="AX22" s="4" t="s">
        <v>16</v>
      </c>
      <c r="AY22" s="34"/>
      <c r="AZ22" s="34"/>
    </row>
    <row r="23" spans="1:52" hidden="1">
      <c r="A23" s="4">
        <v>22</v>
      </c>
      <c r="B23" s="5">
        <v>45059</v>
      </c>
      <c r="C23" s="6">
        <v>0.37873842592592594</v>
      </c>
      <c r="D23" s="4" t="s">
        <v>0</v>
      </c>
      <c r="E23" s="7">
        <v>20</v>
      </c>
      <c r="F23" s="7" t="s">
        <v>255</v>
      </c>
      <c r="G23" s="4" t="s">
        <v>71</v>
      </c>
      <c r="H23" s="4"/>
      <c r="I23" s="8" t="s">
        <v>59</v>
      </c>
      <c r="J23" s="8"/>
      <c r="K23" s="8"/>
      <c r="L23" s="8"/>
      <c r="M23" s="8"/>
      <c r="N23" s="8"/>
      <c r="O23" s="8"/>
      <c r="P23" s="8" t="s">
        <v>312</v>
      </c>
      <c r="Q23" s="40"/>
      <c r="R23" s="36"/>
      <c r="S23" s="8" t="s">
        <v>343</v>
      </c>
      <c r="T23" s="8" t="s">
        <v>341</v>
      </c>
      <c r="U23" s="8"/>
      <c r="V23" s="12" t="s">
        <v>39</v>
      </c>
      <c r="W23" s="12"/>
      <c r="X23" s="21" t="s">
        <v>5</v>
      </c>
      <c r="Y23" s="21"/>
      <c r="Z23" s="8" t="s">
        <v>27</v>
      </c>
      <c r="AA23" s="8" t="s">
        <v>7</v>
      </c>
      <c r="AB23" s="8" t="s">
        <v>4</v>
      </c>
      <c r="AC23" s="8" t="s">
        <v>4</v>
      </c>
      <c r="AD23" s="8" t="s">
        <v>16</v>
      </c>
      <c r="AE23" s="4"/>
      <c r="AF23" s="8"/>
      <c r="AG23" s="8" t="s">
        <v>16</v>
      </c>
      <c r="AH23" s="8"/>
      <c r="AI23" s="8"/>
      <c r="AJ23" s="8" t="s">
        <v>16</v>
      </c>
      <c r="AK23" s="8" t="s">
        <v>28</v>
      </c>
      <c r="AL23" s="8" t="s">
        <v>72</v>
      </c>
      <c r="AM23" s="8" t="s">
        <v>246</v>
      </c>
      <c r="AN23" s="8" t="s">
        <v>161</v>
      </c>
      <c r="AO23" s="8" t="s">
        <v>30</v>
      </c>
      <c r="AP23" s="4" t="s">
        <v>38</v>
      </c>
      <c r="AQ23" s="4" t="s">
        <v>24</v>
      </c>
      <c r="AR23" s="4" t="s">
        <v>138</v>
      </c>
      <c r="AS23" s="4" t="s">
        <v>144</v>
      </c>
      <c r="AT23" s="11">
        <v>3000</v>
      </c>
      <c r="AU23" s="7" t="s">
        <v>251</v>
      </c>
      <c r="AV23" s="4" t="s">
        <v>16</v>
      </c>
      <c r="AW23" s="4" t="s">
        <v>16</v>
      </c>
      <c r="AX23" s="4" t="s">
        <v>16</v>
      </c>
      <c r="AY23" s="34"/>
      <c r="AZ23" s="34"/>
    </row>
    <row r="24" spans="1:52" hidden="1">
      <c r="A24" s="4">
        <v>23</v>
      </c>
      <c r="B24" s="5">
        <v>45059</v>
      </c>
      <c r="C24" s="6">
        <v>0.38457175925925924</v>
      </c>
      <c r="D24" s="4" t="s">
        <v>0</v>
      </c>
      <c r="E24" s="7">
        <v>300</v>
      </c>
      <c r="F24" s="7" t="s">
        <v>261</v>
      </c>
      <c r="G24" s="4" t="s">
        <v>71</v>
      </c>
      <c r="H24" s="4"/>
      <c r="I24" s="8" t="s">
        <v>18</v>
      </c>
      <c r="J24" s="8"/>
      <c r="K24" s="8"/>
      <c r="L24" s="8"/>
      <c r="M24" s="8"/>
      <c r="N24" s="8"/>
      <c r="O24" s="8"/>
      <c r="P24" s="36" t="s">
        <v>297</v>
      </c>
      <c r="Q24" s="8" t="s">
        <v>316</v>
      </c>
      <c r="R24" s="36"/>
      <c r="S24" s="8" t="s">
        <v>26</v>
      </c>
      <c r="T24" s="8"/>
      <c r="U24" s="8"/>
      <c r="V24" s="9" t="s">
        <v>39</v>
      </c>
      <c r="W24" s="9"/>
      <c r="X24" s="18" t="s">
        <v>5</v>
      </c>
      <c r="Y24" s="18"/>
      <c r="Z24" s="8" t="s">
        <v>19</v>
      </c>
      <c r="AA24" s="8" t="s">
        <v>7</v>
      </c>
      <c r="AB24" s="8" t="s">
        <v>4</v>
      </c>
      <c r="AC24" s="8" t="s">
        <v>4</v>
      </c>
      <c r="AD24" s="8" t="s">
        <v>16</v>
      </c>
      <c r="AE24" s="4"/>
      <c r="AF24" s="8"/>
      <c r="AG24" s="8" t="s">
        <v>16</v>
      </c>
      <c r="AH24" s="8"/>
      <c r="AI24" s="8"/>
      <c r="AJ24" s="8" t="s">
        <v>16</v>
      </c>
      <c r="AK24" s="8" t="s">
        <v>28</v>
      </c>
      <c r="AL24" s="8" t="s">
        <v>70</v>
      </c>
      <c r="AM24" s="10" t="s">
        <v>242</v>
      </c>
      <c r="AN24" s="8" t="s">
        <v>162</v>
      </c>
      <c r="AO24" s="8" t="s">
        <v>14</v>
      </c>
      <c r="AP24" s="4" t="s">
        <v>73</v>
      </c>
      <c r="AQ24" s="4" t="s">
        <v>134</v>
      </c>
      <c r="AR24" s="4" t="s">
        <v>138</v>
      </c>
      <c r="AS24" s="4" t="s">
        <v>144</v>
      </c>
      <c r="AT24" s="11">
        <v>1300</v>
      </c>
      <c r="AU24" s="7" t="s">
        <v>250</v>
      </c>
      <c r="AV24" s="4" t="s">
        <v>16</v>
      </c>
      <c r="AW24" s="4" t="s">
        <v>16</v>
      </c>
      <c r="AX24" s="4" t="s">
        <v>16</v>
      </c>
      <c r="AY24" s="34"/>
      <c r="AZ24" s="34"/>
    </row>
    <row r="25" spans="1:52" hidden="1">
      <c r="A25" s="4">
        <v>24</v>
      </c>
      <c r="B25" s="5">
        <v>45059</v>
      </c>
      <c r="C25" s="6">
        <v>0.38702546296296297</v>
      </c>
      <c r="D25" s="4" t="s">
        <v>0</v>
      </c>
      <c r="E25" s="7">
        <v>120</v>
      </c>
      <c r="F25" s="4" t="s">
        <v>257</v>
      </c>
      <c r="G25" s="4" t="s">
        <v>71</v>
      </c>
      <c r="H25" s="4"/>
      <c r="I25" s="8" t="s">
        <v>18</v>
      </c>
      <c r="J25" s="8"/>
      <c r="K25" s="8"/>
      <c r="L25" s="8"/>
      <c r="M25" s="8"/>
      <c r="N25" s="8"/>
      <c r="O25" s="8"/>
      <c r="P25" s="36" t="s">
        <v>299</v>
      </c>
      <c r="Q25" s="40"/>
      <c r="R25" s="36"/>
      <c r="S25" s="42" t="s">
        <v>334</v>
      </c>
      <c r="T25" s="8" t="s">
        <v>74</v>
      </c>
      <c r="U25" s="8"/>
      <c r="V25" s="12" t="s">
        <v>39</v>
      </c>
      <c r="W25" s="12"/>
      <c r="X25" s="21" t="s">
        <v>75</v>
      </c>
      <c r="Y25" s="21"/>
      <c r="Z25" s="8" t="s">
        <v>27</v>
      </c>
      <c r="AA25" s="8" t="s">
        <v>7</v>
      </c>
      <c r="AB25" s="8" t="s">
        <v>4</v>
      </c>
      <c r="AC25" s="8" t="s">
        <v>4</v>
      </c>
      <c r="AD25" s="8" t="s">
        <v>16</v>
      </c>
      <c r="AE25" s="4"/>
      <c r="AF25" s="8"/>
      <c r="AG25" s="8" t="s">
        <v>16</v>
      </c>
      <c r="AH25" s="8"/>
      <c r="AI25" s="8"/>
      <c r="AJ25" s="8" t="s">
        <v>16</v>
      </c>
      <c r="AK25" s="8" t="s">
        <v>12</v>
      </c>
      <c r="AL25" s="8" t="s">
        <v>76</v>
      </c>
      <c r="AM25" s="8" t="s">
        <v>243</v>
      </c>
      <c r="AN25" s="8" t="s">
        <v>163</v>
      </c>
      <c r="AO25" s="8" t="s">
        <v>14</v>
      </c>
      <c r="AP25" s="4" t="s">
        <v>38</v>
      </c>
      <c r="AQ25" s="4" t="s">
        <v>24</v>
      </c>
      <c r="AR25" s="4" t="s">
        <v>138</v>
      </c>
      <c r="AS25" s="4" t="s">
        <v>144</v>
      </c>
      <c r="AT25" s="11">
        <v>3500</v>
      </c>
      <c r="AU25" s="7" t="s">
        <v>252</v>
      </c>
      <c r="AV25" s="4" t="s">
        <v>16</v>
      </c>
      <c r="AW25" s="4"/>
      <c r="AX25" s="4" t="s">
        <v>16</v>
      </c>
      <c r="AY25" s="34"/>
      <c r="AZ25" s="34"/>
    </row>
    <row r="26" spans="1:52">
      <c r="A26" s="4">
        <v>25</v>
      </c>
      <c r="B26" s="5">
        <v>45059</v>
      </c>
      <c r="C26" s="6">
        <v>0.39825231481481477</v>
      </c>
      <c r="D26" s="4" t="s">
        <v>0</v>
      </c>
      <c r="E26" s="7">
        <v>150</v>
      </c>
      <c r="F26" s="7" t="s">
        <v>257</v>
      </c>
      <c r="G26" s="4" t="s">
        <v>286</v>
      </c>
      <c r="H26" s="4"/>
      <c r="I26" s="8" t="s">
        <v>18</v>
      </c>
      <c r="J26" s="8"/>
      <c r="K26" s="8"/>
      <c r="L26" s="8"/>
      <c r="M26" s="8"/>
      <c r="N26" s="8"/>
      <c r="O26" s="8"/>
      <c r="P26" s="36" t="s">
        <v>299</v>
      </c>
      <c r="Q26" s="36"/>
      <c r="R26" s="36"/>
      <c r="S26" s="8" t="s">
        <v>341</v>
      </c>
      <c r="T26" s="8" t="s">
        <v>78</v>
      </c>
      <c r="U26" s="8"/>
      <c r="V26" s="9" t="s">
        <v>39</v>
      </c>
      <c r="W26" s="9"/>
      <c r="X26" s="18" t="s">
        <v>5</v>
      </c>
      <c r="Y26" s="18"/>
      <c r="Z26" s="8" t="s">
        <v>27</v>
      </c>
      <c r="AA26" s="8" t="s">
        <v>79</v>
      </c>
      <c r="AB26" s="8" t="s">
        <v>21</v>
      </c>
      <c r="AC26" s="8" t="s">
        <v>52</v>
      </c>
      <c r="AD26" s="8" t="s">
        <v>80</v>
      </c>
      <c r="AE26" s="4" t="s">
        <v>138</v>
      </c>
      <c r="AF26" s="8" t="s">
        <v>144</v>
      </c>
      <c r="AG26" s="8" t="s">
        <v>53</v>
      </c>
      <c r="AH26" s="8"/>
      <c r="AI26" s="8"/>
      <c r="AJ26" s="8" t="s">
        <v>6</v>
      </c>
      <c r="AK26" s="8" t="s">
        <v>28</v>
      </c>
      <c r="AL26" s="8" t="s">
        <v>81</v>
      </c>
      <c r="AM26" s="10" t="s">
        <v>246</v>
      </c>
      <c r="AN26" s="8" t="s">
        <v>164</v>
      </c>
      <c r="AO26" s="8" t="s">
        <v>30</v>
      </c>
      <c r="AP26" s="4" t="s">
        <v>73</v>
      </c>
      <c r="AQ26" s="4" t="s">
        <v>82</v>
      </c>
      <c r="AR26" s="4" t="s">
        <v>138</v>
      </c>
      <c r="AS26" s="4" t="s">
        <v>144</v>
      </c>
      <c r="AT26" s="17"/>
      <c r="AU26" s="17"/>
      <c r="AV26" s="4" t="s">
        <v>16</v>
      </c>
      <c r="AW26" s="4"/>
      <c r="AX26" s="4" t="s">
        <v>16</v>
      </c>
      <c r="AY26" s="34"/>
      <c r="AZ26" s="34"/>
    </row>
    <row r="27" spans="1:52" hidden="1">
      <c r="A27" s="4">
        <v>26</v>
      </c>
      <c r="B27" s="5">
        <v>45059</v>
      </c>
      <c r="C27" s="6">
        <v>0.39898148148148144</v>
      </c>
      <c r="D27" s="4" t="s">
        <v>17</v>
      </c>
      <c r="E27" s="7" t="s">
        <v>262</v>
      </c>
      <c r="F27" s="7" t="s">
        <v>262</v>
      </c>
      <c r="G27" s="7" t="s">
        <v>262</v>
      </c>
      <c r="H27" s="7"/>
      <c r="I27" s="7" t="s">
        <v>262</v>
      </c>
      <c r="J27" s="7" t="s">
        <v>262</v>
      </c>
      <c r="K27" s="7" t="s">
        <v>262</v>
      </c>
      <c r="L27" s="7" t="s">
        <v>262</v>
      </c>
      <c r="M27" s="7" t="s">
        <v>262</v>
      </c>
      <c r="N27" s="7" t="s">
        <v>262</v>
      </c>
      <c r="O27" s="7" t="s">
        <v>262</v>
      </c>
      <c r="P27" s="7" t="s">
        <v>262</v>
      </c>
      <c r="Q27" s="36"/>
      <c r="R27" s="36"/>
      <c r="S27" s="7" t="s">
        <v>262</v>
      </c>
      <c r="T27" s="7"/>
      <c r="U27" s="7"/>
      <c r="V27" s="7" t="s">
        <v>262</v>
      </c>
      <c r="W27" s="7"/>
      <c r="X27" s="20" t="s">
        <v>262</v>
      </c>
      <c r="Y27" s="20"/>
      <c r="Z27" s="7" t="s">
        <v>262</v>
      </c>
      <c r="AA27" s="7" t="s">
        <v>262</v>
      </c>
      <c r="AB27" s="7" t="s">
        <v>262</v>
      </c>
      <c r="AC27" s="7" t="s">
        <v>262</v>
      </c>
      <c r="AD27" s="7" t="s">
        <v>262</v>
      </c>
      <c r="AE27" s="7" t="s">
        <v>262</v>
      </c>
      <c r="AF27" s="7" t="s">
        <v>262</v>
      </c>
      <c r="AG27" s="7" t="s">
        <v>262</v>
      </c>
      <c r="AH27" s="7"/>
      <c r="AI27" s="7"/>
      <c r="AJ27" s="7" t="s">
        <v>262</v>
      </c>
      <c r="AK27" s="8" t="s">
        <v>12</v>
      </c>
      <c r="AL27" s="8" t="s">
        <v>85</v>
      </c>
      <c r="AM27" s="8" t="s">
        <v>243</v>
      </c>
      <c r="AN27" s="8" t="s">
        <v>48</v>
      </c>
      <c r="AO27" s="8" t="s">
        <v>136</v>
      </c>
      <c r="AP27" s="4" t="s">
        <v>38</v>
      </c>
      <c r="AQ27" s="4" t="s">
        <v>86</v>
      </c>
      <c r="AR27" s="4" t="s">
        <v>138</v>
      </c>
      <c r="AS27" s="4" t="s">
        <v>144</v>
      </c>
      <c r="AT27" s="11">
        <v>950</v>
      </c>
      <c r="AU27" s="7" t="s">
        <v>249</v>
      </c>
      <c r="AV27" s="4" t="s">
        <v>16</v>
      </c>
      <c r="AW27" s="4" t="s">
        <v>83</v>
      </c>
      <c r="AX27" s="4" t="s">
        <v>16</v>
      </c>
      <c r="AY27" s="34"/>
      <c r="AZ27" s="34"/>
    </row>
    <row r="28" spans="1:52" hidden="1">
      <c r="A28" s="4">
        <v>27</v>
      </c>
      <c r="B28" s="5">
        <v>45059</v>
      </c>
      <c r="C28" s="6">
        <v>0.40291666666666665</v>
      </c>
      <c r="D28" s="4" t="s">
        <v>149</v>
      </c>
      <c r="E28" s="7">
        <v>300</v>
      </c>
      <c r="F28" s="7" t="s">
        <v>261</v>
      </c>
      <c r="G28" s="4" t="s">
        <v>71</v>
      </c>
      <c r="H28" s="4"/>
      <c r="I28" s="8" t="s">
        <v>63</v>
      </c>
      <c r="J28" s="8"/>
      <c r="K28" s="8"/>
      <c r="L28" s="8"/>
      <c r="M28" s="8"/>
      <c r="N28" s="8"/>
      <c r="O28" s="8"/>
      <c r="P28" s="36" t="s">
        <v>299</v>
      </c>
      <c r="Q28" s="36"/>
      <c r="R28" s="36"/>
      <c r="S28" s="8" t="s">
        <v>341</v>
      </c>
      <c r="T28" s="8"/>
      <c r="U28" s="8"/>
      <c r="V28" s="9" t="s">
        <v>39</v>
      </c>
      <c r="W28" s="9"/>
      <c r="X28" s="18" t="s">
        <v>5</v>
      </c>
      <c r="Y28" s="18"/>
      <c r="Z28" s="8" t="s">
        <v>27</v>
      </c>
      <c r="AA28" s="8" t="s">
        <v>7</v>
      </c>
      <c r="AB28" s="8" t="s">
        <v>4</v>
      </c>
      <c r="AC28" s="8" t="s">
        <v>4</v>
      </c>
      <c r="AD28" s="8" t="s">
        <v>16</v>
      </c>
      <c r="AE28" s="4"/>
      <c r="AF28" s="8"/>
      <c r="AG28" s="8" t="s">
        <v>16</v>
      </c>
      <c r="AH28" s="8"/>
      <c r="AI28" s="8"/>
      <c r="AJ28" s="8" t="s">
        <v>16</v>
      </c>
      <c r="AK28" s="8" t="s">
        <v>12</v>
      </c>
      <c r="AL28" s="8" t="s">
        <v>66</v>
      </c>
      <c r="AM28" s="10" t="s">
        <v>246</v>
      </c>
      <c r="AN28" s="8" t="s">
        <v>87</v>
      </c>
      <c r="AO28" s="8" t="s">
        <v>30</v>
      </c>
      <c r="AP28" s="4" t="s">
        <v>38</v>
      </c>
      <c r="AQ28" s="4" t="s">
        <v>86</v>
      </c>
      <c r="AR28" s="4" t="s">
        <v>138</v>
      </c>
      <c r="AS28" s="4" t="s">
        <v>144</v>
      </c>
      <c r="AT28" s="11">
        <v>2800</v>
      </c>
      <c r="AU28" s="7" t="s">
        <v>251</v>
      </c>
      <c r="AV28" s="4" t="s">
        <v>16</v>
      </c>
      <c r="AW28" s="4"/>
      <c r="AX28" s="4" t="s">
        <v>16</v>
      </c>
      <c r="AY28" s="34"/>
      <c r="AZ28" s="34"/>
    </row>
    <row r="29" spans="1:52" hidden="1">
      <c r="A29" s="4">
        <v>28</v>
      </c>
      <c r="B29" s="5">
        <v>45059</v>
      </c>
      <c r="C29" s="6">
        <v>0.40364583333333331</v>
      </c>
      <c r="D29" s="4" t="s">
        <v>0</v>
      </c>
      <c r="E29" s="7">
        <v>500</v>
      </c>
      <c r="F29" s="7" t="s">
        <v>258</v>
      </c>
      <c r="G29" s="4" t="s">
        <v>286</v>
      </c>
      <c r="H29" s="4"/>
      <c r="I29" s="8" t="s">
        <v>18</v>
      </c>
      <c r="J29" s="8"/>
      <c r="K29" s="8"/>
      <c r="L29" s="8"/>
      <c r="M29" s="8"/>
      <c r="N29" s="8"/>
      <c r="O29" s="8"/>
      <c r="P29" s="36" t="s">
        <v>297</v>
      </c>
      <c r="Q29" s="8" t="s">
        <v>316</v>
      </c>
      <c r="R29" s="36"/>
      <c r="S29" s="8" t="s">
        <v>341</v>
      </c>
      <c r="T29" s="8"/>
      <c r="U29" s="8"/>
      <c r="V29" s="12" t="s">
        <v>39</v>
      </c>
      <c r="W29" s="12"/>
      <c r="X29" s="21" t="s">
        <v>5</v>
      </c>
      <c r="Y29" s="21"/>
      <c r="Z29" s="8" t="s">
        <v>19</v>
      </c>
      <c r="AA29" s="8" t="s">
        <v>7</v>
      </c>
      <c r="AB29" s="8" t="s">
        <v>21</v>
      </c>
      <c r="AC29" s="8" t="s">
        <v>4</v>
      </c>
      <c r="AD29" s="8" t="s">
        <v>16</v>
      </c>
      <c r="AE29" s="4"/>
      <c r="AF29" s="8"/>
      <c r="AG29" s="8" t="s">
        <v>16</v>
      </c>
      <c r="AH29" s="8"/>
      <c r="AI29" s="8"/>
      <c r="AJ29" s="8" t="s">
        <v>16</v>
      </c>
      <c r="AK29" s="8" t="s">
        <v>12</v>
      </c>
      <c r="AL29" s="8"/>
      <c r="AM29" s="8"/>
      <c r="AN29" s="8" t="s">
        <v>165</v>
      </c>
      <c r="AO29" s="8" t="s">
        <v>30</v>
      </c>
      <c r="AP29" s="4" t="s">
        <v>38</v>
      </c>
      <c r="AQ29" s="4" t="s">
        <v>86</v>
      </c>
      <c r="AR29" s="4" t="s">
        <v>138</v>
      </c>
      <c r="AS29" s="4" t="s">
        <v>144</v>
      </c>
      <c r="AT29" s="17"/>
      <c r="AU29" s="17"/>
      <c r="AV29" s="4" t="s">
        <v>16</v>
      </c>
      <c r="AW29" s="4" t="s">
        <v>16</v>
      </c>
      <c r="AX29" s="4" t="s">
        <v>16</v>
      </c>
      <c r="AY29" s="34"/>
      <c r="AZ29" s="34"/>
    </row>
    <row r="30" spans="1:52" ht="30">
      <c r="A30" s="4">
        <v>29</v>
      </c>
      <c r="B30" s="5">
        <v>45059</v>
      </c>
      <c r="C30" s="6">
        <v>0.40447916666666667</v>
      </c>
      <c r="D30" s="4" t="s">
        <v>149</v>
      </c>
      <c r="E30" s="7">
        <v>100</v>
      </c>
      <c r="F30" s="7" t="s">
        <v>256</v>
      </c>
      <c r="G30" s="4" t="s">
        <v>1</v>
      </c>
      <c r="H30" s="4" t="s">
        <v>286</v>
      </c>
      <c r="I30" s="8" t="s">
        <v>97</v>
      </c>
      <c r="J30" s="8" t="s">
        <v>18</v>
      </c>
      <c r="K30" s="8" t="s">
        <v>63</v>
      </c>
      <c r="L30" s="8"/>
      <c r="M30" s="8"/>
      <c r="N30" s="8"/>
      <c r="O30" s="8"/>
      <c r="P30" s="36" t="s">
        <v>299</v>
      </c>
      <c r="Q30" s="36"/>
      <c r="R30" s="36"/>
      <c r="S30" s="42" t="s">
        <v>335</v>
      </c>
      <c r="T30" s="8" t="s">
        <v>3</v>
      </c>
      <c r="U30" s="8"/>
      <c r="V30" s="9" t="s">
        <v>39</v>
      </c>
      <c r="W30" s="9"/>
      <c r="X30" s="18" t="s">
        <v>5</v>
      </c>
      <c r="Y30" s="18"/>
      <c r="Z30" s="8" t="s">
        <v>6</v>
      </c>
      <c r="AA30" s="8" t="s">
        <v>7</v>
      </c>
      <c r="AB30" s="8" t="s">
        <v>4</v>
      </c>
      <c r="AC30" s="8" t="s">
        <v>52</v>
      </c>
      <c r="AD30" s="8" t="s">
        <v>89</v>
      </c>
      <c r="AE30" s="4" t="s">
        <v>138</v>
      </c>
      <c r="AF30" s="8" t="s">
        <v>144</v>
      </c>
      <c r="AG30" s="8" t="s">
        <v>53</v>
      </c>
      <c r="AH30" s="8">
        <v>99</v>
      </c>
      <c r="AI30" s="8"/>
      <c r="AJ30" s="8" t="s">
        <v>16</v>
      </c>
      <c r="AK30" s="8" t="s">
        <v>12</v>
      </c>
      <c r="AL30" s="8" t="s">
        <v>47</v>
      </c>
      <c r="AM30" s="10" t="s">
        <v>242</v>
      </c>
      <c r="AN30" s="8" t="s">
        <v>90</v>
      </c>
      <c r="AO30" s="8" t="s">
        <v>14</v>
      </c>
      <c r="AP30" s="4" t="s">
        <v>38</v>
      </c>
      <c r="AQ30" s="4" t="s">
        <v>91</v>
      </c>
      <c r="AR30" s="4" t="s">
        <v>138</v>
      </c>
      <c r="AS30" s="4" t="s">
        <v>144</v>
      </c>
      <c r="AT30" s="11">
        <v>6000</v>
      </c>
      <c r="AU30" s="7" t="s">
        <v>254</v>
      </c>
      <c r="AV30" s="4" t="s">
        <v>16</v>
      </c>
      <c r="AW30" s="4" t="s">
        <v>16</v>
      </c>
      <c r="AX30" s="4" t="s">
        <v>16</v>
      </c>
      <c r="AY30" s="34"/>
      <c r="AZ30" s="34"/>
    </row>
    <row r="31" spans="1:52" hidden="1">
      <c r="A31" s="4">
        <v>30</v>
      </c>
      <c r="B31" s="5">
        <v>45059</v>
      </c>
      <c r="C31" s="4" t="s">
        <v>181</v>
      </c>
      <c r="D31" s="4" t="s">
        <v>149</v>
      </c>
      <c r="E31" s="7">
        <v>30</v>
      </c>
      <c r="F31" s="7" t="s">
        <v>255</v>
      </c>
      <c r="G31" s="4" t="s">
        <v>71</v>
      </c>
      <c r="H31" s="4"/>
      <c r="I31" s="8" t="s">
        <v>97</v>
      </c>
      <c r="J31" s="8" t="s">
        <v>18</v>
      </c>
      <c r="K31" s="8"/>
      <c r="L31" s="8"/>
      <c r="M31" s="8"/>
      <c r="N31" s="8"/>
      <c r="O31" s="8"/>
      <c r="P31" s="36" t="s">
        <v>297</v>
      </c>
      <c r="Q31" s="8" t="s">
        <v>316</v>
      </c>
      <c r="R31" s="36"/>
      <c r="S31" s="42" t="s">
        <v>334</v>
      </c>
      <c r="T31" s="8" t="s">
        <v>339</v>
      </c>
      <c r="U31" s="8"/>
      <c r="V31" s="12" t="s">
        <v>39</v>
      </c>
      <c r="W31" s="12"/>
      <c r="X31" s="21" t="s">
        <v>5</v>
      </c>
      <c r="Y31" s="21"/>
      <c r="Z31" s="8" t="s">
        <v>6</v>
      </c>
      <c r="AA31" s="8" t="s">
        <v>7</v>
      </c>
      <c r="AB31" s="8" t="s">
        <v>4</v>
      </c>
      <c r="AC31" s="8" t="s">
        <v>4</v>
      </c>
      <c r="AD31" s="8" t="s">
        <v>16</v>
      </c>
      <c r="AE31" s="4"/>
      <c r="AF31" s="8"/>
      <c r="AG31" s="8" t="s">
        <v>16</v>
      </c>
      <c r="AH31" s="8"/>
      <c r="AI31" s="8"/>
      <c r="AJ31" s="8" t="s">
        <v>16</v>
      </c>
      <c r="AK31" s="8" t="s">
        <v>12</v>
      </c>
      <c r="AL31" s="8" t="s">
        <v>92</v>
      </c>
      <c r="AM31" s="8" t="s">
        <v>246</v>
      </c>
      <c r="AN31" s="8" t="s">
        <v>170</v>
      </c>
      <c r="AO31" s="8" t="s">
        <v>30</v>
      </c>
      <c r="AP31" s="4" t="s">
        <v>38</v>
      </c>
      <c r="AQ31" s="4" t="s">
        <v>93</v>
      </c>
      <c r="AR31" s="4" t="s">
        <v>138</v>
      </c>
      <c r="AS31" s="4" t="s">
        <v>144</v>
      </c>
      <c r="AT31" s="11">
        <v>4500</v>
      </c>
      <c r="AU31" s="7" t="s">
        <v>252</v>
      </c>
      <c r="AV31" s="4" t="s">
        <v>16</v>
      </c>
      <c r="AW31" s="4" t="s">
        <v>16</v>
      </c>
      <c r="AX31" s="4" t="s">
        <v>16</v>
      </c>
      <c r="AY31" s="34"/>
      <c r="AZ31" s="34"/>
    </row>
    <row r="32" spans="1:52" ht="45" hidden="1">
      <c r="A32" s="4">
        <v>31</v>
      </c>
      <c r="B32" s="5">
        <v>45059</v>
      </c>
      <c r="C32" s="6">
        <v>0.4803472222222222</v>
      </c>
      <c r="D32" s="4" t="s">
        <v>149</v>
      </c>
      <c r="E32" s="7">
        <v>15</v>
      </c>
      <c r="F32" s="7" t="s">
        <v>255</v>
      </c>
      <c r="G32" s="4" t="s">
        <v>71</v>
      </c>
      <c r="H32" s="4"/>
      <c r="I32" s="8" t="s">
        <v>18</v>
      </c>
      <c r="J32" s="8" t="s">
        <v>88</v>
      </c>
      <c r="K32" s="8" t="s">
        <v>230</v>
      </c>
      <c r="L32" s="8" t="s">
        <v>232</v>
      </c>
      <c r="M32" s="8" t="s">
        <v>233</v>
      </c>
      <c r="N32" s="8"/>
      <c r="O32" s="8"/>
      <c r="P32" s="36" t="s">
        <v>299</v>
      </c>
      <c r="Q32" s="36" t="s">
        <v>296</v>
      </c>
      <c r="R32" s="36"/>
      <c r="S32" s="8" t="s">
        <v>340</v>
      </c>
      <c r="T32" s="8"/>
      <c r="U32" s="8"/>
      <c r="V32" s="9" t="s">
        <v>39</v>
      </c>
      <c r="W32" s="9"/>
      <c r="X32" s="18" t="s">
        <v>5</v>
      </c>
      <c r="Y32" s="18"/>
      <c r="Z32" s="8" t="s">
        <v>27</v>
      </c>
      <c r="AA32" s="8" t="s">
        <v>20</v>
      </c>
      <c r="AB32" s="8" t="s">
        <v>21</v>
      </c>
      <c r="AC32" s="8" t="s">
        <v>4</v>
      </c>
      <c r="AD32" s="8" t="s">
        <v>16</v>
      </c>
      <c r="AE32" s="4"/>
      <c r="AF32" s="8"/>
      <c r="AG32" s="8" t="s">
        <v>16</v>
      </c>
      <c r="AH32" s="8"/>
      <c r="AI32" s="8"/>
      <c r="AJ32" s="8" t="s">
        <v>16</v>
      </c>
      <c r="AK32" s="8" t="s">
        <v>12</v>
      </c>
      <c r="AL32" s="8" t="s">
        <v>85</v>
      </c>
      <c r="AM32" s="10" t="s">
        <v>243</v>
      </c>
      <c r="AN32" s="8" t="s">
        <v>95</v>
      </c>
      <c r="AO32" s="8" t="s">
        <v>30</v>
      </c>
      <c r="AP32" s="4" t="s">
        <v>73</v>
      </c>
      <c r="AQ32" s="4" t="s">
        <v>96</v>
      </c>
      <c r="AR32" s="4" t="s">
        <v>138</v>
      </c>
      <c r="AS32" s="4" t="s">
        <v>144</v>
      </c>
      <c r="AT32" s="11">
        <v>1800</v>
      </c>
      <c r="AU32" s="7" t="s">
        <v>250</v>
      </c>
      <c r="AV32" s="4" t="s">
        <v>16</v>
      </c>
      <c r="AW32" s="4" t="s">
        <v>16</v>
      </c>
      <c r="AX32" s="4" t="s">
        <v>16</v>
      </c>
      <c r="AY32" s="34"/>
      <c r="AZ32" s="34"/>
    </row>
    <row r="33" spans="1:52" hidden="1">
      <c r="A33" s="4">
        <v>32</v>
      </c>
      <c r="B33" s="5">
        <v>45059</v>
      </c>
      <c r="C33" s="4" t="s">
        <v>182</v>
      </c>
      <c r="D33" s="4" t="s">
        <v>0</v>
      </c>
      <c r="E33" s="7">
        <v>20</v>
      </c>
      <c r="F33" s="7" t="s">
        <v>255</v>
      </c>
      <c r="G33" s="4" t="s">
        <v>1</v>
      </c>
      <c r="H33" s="4"/>
      <c r="I33" s="8" t="s">
        <v>97</v>
      </c>
      <c r="J33" s="8"/>
      <c r="K33" s="8"/>
      <c r="L33" s="8"/>
      <c r="M33" s="8"/>
      <c r="N33" s="8"/>
      <c r="O33" s="8"/>
      <c r="P33" s="36" t="s">
        <v>299</v>
      </c>
      <c r="Q33" s="40"/>
      <c r="R33" s="36"/>
      <c r="S33" s="8" t="s">
        <v>87</v>
      </c>
      <c r="T33" s="8"/>
      <c r="U33" s="8"/>
      <c r="V33" s="12" t="s">
        <v>39</v>
      </c>
      <c r="W33" s="12"/>
      <c r="X33" s="21" t="s">
        <v>5</v>
      </c>
      <c r="Y33" s="21"/>
      <c r="Z33" s="8" t="s">
        <v>19</v>
      </c>
      <c r="AA33" s="8" t="s">
        <v>84</v>
      </c>
      <c r="AB33" s="8" t="s">
        <v>4</v>
      </c>
      <c r="AC33" s="8" t="s">
        <v>4</v>
      </c>
      <c r="AD33" s="8" t="s">
        <v>16</v>
      </c>
      <c r="AE33" s="4"/>
      <c r="AF33" s="8"/>
      <c r="AG33" s="8" t="s">
        <v>16</v>
      </c>
      <c r="AH33" s="8"/>
      <c r="AI33" s="8"/>
      <c r="AJ33" s="8" t="s">
        <v>16</v>
      </c>
      <c r="AK33" s="8" t="s">
        <v>12</v>
      </c>
      <c r="AL33" s="8" t="s">
        <v>29</v>
      </c>
      <c r="AM33" s="8" t="s">
        <v>242</v>
      </c>
      <c r="AN33" s="8" t="s">
        <v>87</v>
      </c>
      <c r="AO33" s="8" t="s">
        <v>30</v>
      </c>
      <c r="AP33" s="4" t="s">
        <v>38</v>
      </c>
      <c r="AQ33" s="4" t="s">
        <v>96</v>
      </c>
      <c r="AR33" s="4" t="s">
        <v>138</v>
      </c>
      <c r="AS33" s="4" t="s">
        <v>144</v>
      </c>
      <c r="AT33" s="11">
        <v>1800</v>
      </c>
      <c r="AU33" s="7" t="s">
        <v>250</v>
      </c>
      <c r="AV33" s="4" t="s">
        <v>16</v>
      </c>
      <c r="AW33" s="4" t="s">
        <v>16</v>
      </c>
      <c r="AX33" s="4" t="s">
        <v>16</v>
      </c>
      <c r="AY33" s="34"/>
      <c r="AZ33" s="34"/>
    </row>
    <row r="34" spans="1:52" hidden="1">
      <c r="A34" s="4">
        <v>33</v>
      </c>
      <c r="B34" s="5">
        <v>45059</v>
      </c>
      <c r="C34" s="6">
        <v>0.76872685185185186</v>
      </c>
      <c r="D34" s="4" t="s">
        <v>0</v>
      </c>
      <c r="E34" s="7">
        <v>20</v>
      </c>
      <c r="F34" s="7" t="s">
        <v>255</v>
      </c>
      <c r="G34" s="4" t="s">
        <v>71</v>
      </c>
      <c r="H34" s="4"/>
      <c r="I34" s="8" t="s">
        <v>18</v>
      </c>
      <c r="J34" s="8"/>
      <c r="K34" s="8"/>
      <c r="L34" s="8"/>
      <c r="M34" s="8"/>
      <c r="N34" s="8"/>
      <c r="O34" s="8"/>
      <c r="P34" s="8" t="s">
        <v>312</v>
      </c>
      <c r="Q34" s="40"/>
      <c r="R34" s="36"/>
      <c r="S34" s="42" t="s">
        <v>334</v>
      </c>
      <c r="T34" s="8" t="s">
        <v>351</v>
      </c>
      <c r="U34" s="8"/>
      <c r="V34" s="9" t="s">
        <v>195</v>
      </c>
      <c r="W34" s="9" t="s">
        <v>123</v>
      </c>
      <c r="X34" s="18" t="s">
        <v>267</v>
      </c>
      <c r="Y34" s="18"/>
      <c r="Z34" s="8" t="s">
        <v>6</v>
      </c>
      <c r="AA34" s="8" t="s">
        <v>20</v>
      </c>
      <c r="AB34" s="8" t="s">
        <v>4</v>
      </c>
      <c r="AC34" s="8" t="s">
        <v>4</v>
      </c>
      <c r="AD34" s="8" t="s">
        <v>16</v>
      </c>
      <c r="AE34" s="4"/>
      <c r="AF34" s="8"/>
      <c r="AG34" s="8" t="s">
        <v>16</v>
      </c>
      <c r="AH34" s="8"/>
      <c r="AI34" s="8"/>
      <c r="AJ34" s="8" t="s">
        <v>16</v>
      </c>
      <c r="AK34" s="8" t="s">
        <v>28</v>
      </c>
      <c r="AL34" s="8" t="s">
        <v>29</v>
      </c>
      <c r="AM34" s="10" t="s">
        <v>242</v>
      </c>
      <c r="AN34" s="8" t="s">
        <v>166</v>
      </c>
      <c r="AO34" s="8" t="s">
        <v>14</v>
      </c>
      <c r="AP34" s="4" t="s">
        <v>23</v>
      </c>
      <c r="AQ34" s="4" t="s">
        <v>86</v>
      </c>
      <c r="AR34" s="4" t="s">
        <v>138</v>
      </c>
      <c r="AS34" s="4" t="s">
        <v>144</v>
      </c>
      <c r="AT34" s="11">
        <v>5000</v>
      </c>
      <c r="AU34" s="7" t="s">
        <v>252</v>
      </c>
      <c r="AV34" s="4" t="s">
        <v>16</v>
      </c>
      <c r="AW34" s="4" t="s">
        <v>16</v>
      </c>
      <c r="AX34" s="4" t="s">
        <v>16</v>
      </c>
      <c r="AY34" s="34"/>
      <c r="AZ34" s="34"/>
    </row>
    <row r="35" spans="1:52" hidden="1">
      <c r="A35" s="4">
        <v>34</v>
      </c>
      <c r="B35" s="5">
        <v>45059</v>
      </c>
      <c r="C35" s="6">
        <v>0.77173611111111118</v>
      </c>
      <c r="D35" s="4" t="s">
        <v>0</v>
      </c>
      <c r="E35" s="7">
        <v>30</v>
      </c>
      <c r="F35" s="4" t="s">
        <v>255</v>
      </c>
      <c r="G35" s="4" t="s">
        <v>1</v>
      </c>
      <c r="H35" s="4"/>
      <c r="I35" s="8" t="s">
        <v>18</v>
      </c>
      <c r="J35" s="4" t="s">
        <v>229</v>
      </c>
      <c r="K35" s="8"/>
      <c r="L35" s="8"/>
      <c r="M35" s="8"/>
      <c r="N35" s="8"/>
      <c r="O35" s="8"/>
      <c r="P35" s="36" t="s">
        <v>297</v>
      </c>
      <c r="Q35" s="8" t="s">
        <v>98</v>
      </c>
      <c r="R35" s="36"/>
      <c r="S35" s="8" t="s">
        <v>26</v>
      </c>
      <c r="T35" s="8"/>
      <c r="U35" s="8"/>
      <c r="V35" s="12" t="s">
        <v>195</v>
      </c>
      <c r="W35" s="12"/>
      <c r="X35" s="21" t="s">
        <v>267</v>
      </c>
      <c r="Y35" s="21"/>
      <c r="Z35" s="8" t="s">
        <v>6</v>
      </c>
      <c r="AA35" s="8" t="s">
        <v>20</v>
      </c>
      <c r="AB35" s="8" t="s">
        <v>4</v>
      </c>
      <c r="AC35" s="8" t="s">
        <v>4</v>
      </c>
      <c r="AD35" s="8" t="s">
        <v>16</v>
      </c>
      <c r="AE35" s="4"/>
      <c r="AF35" s="8"/>
      <c r="AG35" s="8" t="s">
        <v>16</v>
      </c>
      <c r="AH35" s="8"/>
      <c r="AI35" s="8"/>
      <c r="AJ35" s="8" t="s">
        <v>16</v>
      </c>
      <c r="AK35" s="8" t="s">
        <v>12</v>
      </c>
      <c r="AL35" s="8" t="s">
        <v>81</v>
      </c>
      <c r="AM35" s="8" t="s">
        <v>246</v>
      </c>
      <c r="AN35" s="8" t="s">
        <v>99</v>
      </c>
      <c r="AO35" s="8" t="s">
        <v>30</v>
      </c>
      <c r="AP35" s="4" t="s">
        <v>15</v>
      </c>
      <c r="AQ35" s="4" t="s">
        <v>86</v>
      </c>
      <c r="AR35" s="4" t="s">
        <v>138</v>
      </c>
      <c r="AS35" s="4" t="s">
        <v>144</v>
      </c>
      <c r="AT35" s="11">
        <v>200</v>
      </c>
      <c r="AU35" s="7" t="s">
        <v>249</v>
      </c>
      <c r="AV35" s="4" t="s">
        <v>16</v>
      </c>
      <c r="AW35" s="4" t="s">
        <v>16</v>
      </c>
      <c r="AX35" s="4" t="s">
        <v>16</v>
      </c>
      <c r="AY35" s="34"/>
      <c r="AZ35" s="34"/>
    </row>
    <row r="36" spans="1:52" hidden="1">
      <c r="A36" s="4">
        <v>35</v>
      </c>
      <c r="B36" s="5">
        <v>45059</v>
      </c>
      <c r="C36" s="6">
        <v>0.78903935185185192</v>
      </c>
      <c r="D36" s="4" t="s">
        <v>17</v>
      </c>
      <c r="E36" s="7" t="s">
        <v>262</v>
      </c>
      <c r="F36" s="7" t="s">
        <v>262</v>
      </c>
      <c r="G36" s="7" t="s">
        <v>262</v>
      </c>
      <c r="H36" s="7"/>
      <c r="I36" s="7" t="s">
        <v>262</v>
      </c>
      <c r="J36" s="7" t="s">
        <v>262</v>
      </c>
      <c r="K36" s="7" t="s">
        <v>262</v>
      </c>
      <c r="L36" s="7" t="s">
        <v>262</v>
      </c>
      <c r="M36" s="7" t="s">
        <v>262</v>
      </c>
      <c r="N36" s="7" t="s">
        <v>262</v>
      </c>
      <c r="O36" s="7" t="s">
        <v>262</v>
      </c>
      <c r="P36" s="7" t="s">
        <v>262</v>
      </c>
      <c r="Q36" s="36"/>
      <c r="R36" s="40"/>
      <c r="S36" s="7" t="s">
        <v>262</v>
      </c>
      <c r="T36" s="7"/>
      <c r="U36" s="7"/>
      <c r="V36" s="7" t="s">
        <v>262</v>
      </c>
      <c r="W36" s="7"/>
      <c r="X36" s="23" t="s">
        <v>262</v>
      </c>
      <c r="Y36" s="23"/>
      <c r="Z36" s="7" t="s">
        <v>262</v>
      </c>
      <c r="AA36" s="7" t="s">
        <v>262</v>
      </c>
      <c r="AB36" s="7" t="s">
        <v>262</v>
      </c>
      <c r="AC36" s="7" t="s">
        <v>262</v>
      </c>
      <c r="AD36" s="7" t="s">
        <v>262</v>
      </c>
      <c r="AE36" s="7" t="s">
        <v>262</v>
      </c>
      <c r="AF36" s="7" t="s">
        <v>262</v>
      </c>
      <c r="AG36" s="7" t="s">
        <v>262</v>
      </c>
      <c r="AH36" s="7"/>
      <c r="AI36" s="7"/>
      <c r="AJ36" s="7" t="s">
        <v>262</v>
      </c>
      <c r="AK36" s="8" t="s">
        <v>28</v>
      </c>
      <c r="AL36" s="8" t="s">
        <v>100</v>
      </c>
      <c r="AM36" s="10" t="s">
        <v>246</v>
      </c>
      <c r="AN36" s="8" t="s">
        <v>167</v>
      </c>
      <c r="AO36" s="8" t="s">
        <v>14</v>
      </c>
      <c r="AP36" s="4" t="s">
        <v>15</v>
      </c>
      <c r="AQ36" s="4" t="s">
        <v>86</v>
      </c>
      <c r="AR36" s="4" t="s">
        <v>138</v>
      </c>
      <c r="AS36" s="4" t="s">
        <v>144</v>
      </c>
      <c r="AT36" s="17"/>
      <c r="AU36" s="17"/>
      <c r="AV36" s="4" t="s">
        <v>16</v>
      </c>
      <c r="AW36" s="4" t="s">
        <v>189</v>
      </c>
      <c r="AX36" s="4" t="s">
        <v>16</v>
      </c>
      <c r="AY36" s="34"/>
      <c r="AZ36" s="34"/>
    </row>
    <row r="37" spans="1:52" ht="30">
      <c r="A37" s="4">
        <v>36</v>
      </c>
      <c r="B37" s="5">
        <v>45059</v>
      </c>
      <c r="C37" s="6">
        <v>0.81042824074074071</v>
      </c>
      <c r="D37" s="4" t="s">
        <v>149</v>
      </c>
      <c r="E37" s="7">
        <v>80</v>
      </c>
      <c r="F37" s="7" t="s">
        <v>256</v>
      </c>
      <c r="G37" s="4" t="s">
        <v>71</v>
      </c>
      <c r="H37" s="4"/>
      <c r="I37" s="8" t="s">
        <v>97</v>
      </c>
      <c r="J37" s="8" t="s">
        <v>230</v>
      </c>
      <c r="K37" s="8"/>
      <c r="L37" s="8"/>
      <c r="M37" s="8"/>
      <c r="N37" s="8"/>
      <c r="O37" s="8"/>
      <c r="P37" s="8" t="s">
        <v>60</v>
      </c>
      <c r="Q37" s="40"/>
      <c r="R37" s="36"/>
      <c r="S37" s="42" t="s">
        <v>334</v>
      </c>
      <c r="T37" s="8" t="s">
        <v>101</v>
      </c>
      <c r="U37" s="8"/>
      <c r="V37" s="12" t="s">
        <v>123</v>
      </c>
      <c r="W37" s="12"/>
      <c r="X37" s="21" t="s">
        <v>267</v>
      </c>
      <c r="Y37" s="21"/>
      <c r="Z37" s="8" t="s">
        <v>6</v>
      </c>
      <c r="AA37" s="8" t="s">
        <v>20</v>
      </c>
      <c r="AB37" s="8" t="s">
        <v>4</v>
      </c>
      <c r="AC37" s="8" t="s">
        <v>330</v>
      </c>
      <c r="AD37" s="8" t="s">
        <v>96</v>
      </c>
      <c r="AE37" s="4" t="s">
        <v>138</v>
      </c>
      <c r="AF37" s="8" t="s">
        <v>144</v>
      </c>
      <c r="AG37" s="8" t="s">
        <v>332</v>
      </c>
      <c r="AH37" s="38"/>
      <c r="AI37" s="8"/>
      <c r="AJ37" s="8" t="s">
        <v>16</v>
      </c>
      <c r="AK37" s="8" t="s">
        <v>12</v>
      </c>
      <c r="AL37" s="8" t="s">
        <v>92</v>
      </c>
      <c r="AM37" s="8" t="s">
        <v>246</v>
      </c>
      <c r="AN37" s="8" t="s">
        <v>103</v>
      </c>
      <c r="AO37" s="8" t="s">
        <v>14</v>
      </c>
      <c r="AP37" s="4" t="s">
        <v>38</v>
      </c>
      <c r="AQ37" s="4" t="s">
        <v>96</v>
      </c>
      <c r="AR37" s="4" t="s">
        <v>138</v>
      </c>
      <c r="AS37" s="4" t="s">
        <v>144</v>
      </c>
      <c r="AT37" s="24">
        <v>7000</v>
      </c>
      <c r="AU37" s="25" t="s">
        <v>254</v>
      </c>
      <c r="AV37" s="4" t="s">
        <v>16</v>
      </c>
      <c r="AW37" s="4" t="s">
        <v>16</v>
      </c>
      <c r="AX37" s="4" t="s">
        <v>16</v>
      </c>
      <c r="AY37" s="34"/>
      <c r="AZ37" s="34"/>
    </row>
    <row r="38" spans="1:52" hidden="1">
      <c r="A38" s="4">
        <v>37</v>
      </c>
      <c r="B38" s="5">
        <v>45059</v>
      </c>
      <c r="C38" s="6">
        <v>0.83906249999999993</v>
      </c>
      <c r="D38" s="4" t="s">
        <v>149</v>
      </c>
      <c r="E38" s="7">
        <v>30</v>
      </c>
      <c r="F38" s="7" t="s">
        <v>255</v>
      </c>
      <c r="G38" s="4" t="s">
        <v>286</v>
      </c>
      <c r="H38" s="4"/>
      <c r="I38" s="8" t="s">
        <v>59</v>
      </c>
      <c r="J38" s="8"/>
      <c r="K38" s="8"/>
      <c r="L38" s="8"/>
      <c r="M38" s="8"/>
      <c r="N38" s="8"/>
      <c r="O38" s="8"/>
      <c r="P38" s="36" t="s">
        <v>299</v>
      </c>
      <c r="Q38" s="40"/>
      <c r="R38" s="36"/>
      <c r="S38" s="8" t="s">
        <v>323</v>
      </c>
      <c r="T38" s="8"/>
      <c r="U38" s="8"/>
      <c r="V38" s="9" t="s">
        <v>39</v>
      </c>
      <c r="W38" s="9"/>
      <c r="X38" s="18" t="s">
        <v>5</v>
      </c>
      <c r="Y38" s="18"/>
      <c r="Z38" s="8" t="s">
        <v>16</v>
      </c>
      <c r="AA38" s="8" t="s">
        <v>20</v>
      </c>
      <c r="AB38" s="8" t="s">
        <v>4</v>
      </c>
      <c r="AC38" s="8" t="s">
        <v>4</v>
      </c>
      <c r="AD38" s="8" t="s">
        <v>16</v>
      </c>
      <c r="AE38" s="4"/>
      <c r="AF38" s="8"/>
      <c r="AG38" s="8" t="s">
        <v>16</v>
      </c>
      <c r="AH38" s="8"/>
      <c r="AI38" s="8"/>
      <c r="AJ38" s="8" t="s">
        <v>16</v>
      </c>
      <c r="AK38" s="8" t="s">
        <v>12</v>
      </c>
      <c r="AL38" s="8">
        <v>52</v>
      </c>
      <c r="AM38" s="10" t="s">
        <v>243</v>
      </c>
      <c r="AN38" s="8" t="s">
        <v>171</v>
      </c>
      <c r="AO38" s="8" t="s">
        <v>30</v>
      </c>
      <c r="AP38" s="4" t="s">
        <v>38</v>
      </c>
      <c r="AQ38" s="4" t="s">
        <v>24</v>
      </c>
      <c r="AR38" s="4" t="s">
        <v>138</v>
      </c>
      <c r="AS38" s="4" t="s">
        <v>144</v>
      </c>
      <c r="AT38" s="11">
        <v>3000</v>
      </c>
      <c r="AU38" s="7" t="s">
        <v>251</v>
      </c>
      <c r="AV38" s="4" t="s">
        <v>16</v>
      </c>
      <c r="AW38" s="4" t="s">
        <v>16</v>
      </c>
      <c r="AX38" s="4" t="s">
        <v>16</v>
      </c>
      <c r="AY38" s="34"/>
      <c r="AZ38" s="34"/>
    </row>
    <row r="39" spans="1:52" hidden="1">
      <c r="A39" s="4">
        <v>38</v>
      </c>
      <c r="B39" s="5">
        <v>45059</v>
      </c>
      <c r="C39" s="6">
        <v>0.84273148148148147</v>
      </c>
      <c r="D39" s="4" t="s">
        <v>0</v>
      </c>
      <c r="E39" s="7">
        <v>20</v>
      </c>
      <c r="F39" s="7" t="s">
        <v>255</v>
      </c>
      <c r="G39" s="4" t="s">
        <v>286</v>
      </c>
      <c r="H39" s="4"/>
      <c r="I39" s="8" t="s">
        <v>97</v>
      </c>
      <c r="J39" s="8"/>
      <c r="K39" s="8"/>
      <c r="L39" s="8"/>
      <c r="M39" s="8"/>
      <c r="N39" s="8"/>
      <c r="O39" s="8"/>
      <c r="P39" s="36" t="s">
        <v>296</v>
      </c>
      <c r="Q39" s="8" t="s">
        <v>104</v>
      </c>
      <c r="R39" s="36"/>
      <c r="S39" s="8" t="s">
        <v>341</v>
      </c>
      <c r="T39" s="8" t="s">
        <v>344</v>
      </c>
      <c r="U39" s="8"/>
      <c r="V39" s="12" t="s">
        <v>39</v>
      </c>
      <c r="W39" s="12"/>
      <c r="X39" s="21" t="s">
        <v>5</v>
      </c>
      <c r="Y39" s="21"/>
      <c r="Z39" s="8" t="s">
        <v>19</v>
      </c>
      <c r="AA39" s="8" t="s">
        <v>84</v>
      </c>
      <c r="AB39" s="8" t="s">
        <v>4</v>
      </c>
      <c r="AC39" s="8" t="s">
        <v>4</v>
      </c>
      <c r="AD39" s="8" t="s">
        <v>16</v>
      </c>
      <c r="AE39" s="4"/>
      <c r="AF39" s="8"/>
      <c r="AG39" s="8" t="s">
        <v>16</v>
      </c>
      <c r="AH39" s="8"/>
      <c r="AI39" s="8"/>
      <c r="AJ39" s="8" t="s">
        <v>16</v>
      </c>
      <c r="AK39" s="8" t="s">
        <v>12</v>
      </c>
      <c r="AL39" s="8">
        <v>49</v>
      </c>
      <c r="AM39" s="8" t="s">
        <v>246</v>
      </c>
      <c r="AN39" s="8" t="s">
        <v>95</v>
      </c>
      <c r="AO39" s="8" t="s">
        <v>14</v>
      </c>
      <c r="AP39" s="4" t="s">
        <v>73</v>
      </c>
      <c r="AQ39" s="4" t="s">
        <v>105</v>
      </c>
      <c r="AR39" s="4" t="s">
        <v>138</v>
      </c>
      <c r="AS39" s="4" t="s">
        <v>144</v>
      </c>
      <c r="AT39" s="11">
        <v>1800</v>
      </c>
      <c r="AU39" s="7" t="s">
        <v>250</v>
      </c>
      <c r="AV39" s="4" t="s">
        <v>16</v>
      </c>
      <c r="AW39" s="4"/>
      <c r="AX39" s="4" t="s">
        <v>16</v>
      </c>
      <c r="AY39" s="34"/>
      <c r="AZ39" s="34"/>
    </row>
    <row r="40" spans="1:52" hidden="1">
      <c r="A40" s="4">
        <v>39</v>
      </c>
      <c r="B40" s="5">
        <v>45059</v>
      </c>
      <c r="C40" s="6">
        <v>0.85578703703703696</v>
      </c>
      <c r="D40" s="4" t="s">
        <v>25</v>
      </c>
      <c r="E40" s="7">
        <v>30</v>
      </c>
      <c r="F40" s="7" t="s">
        <v>255</v>
      </c>
      <c r="G40" s="4" t="s">
        <v>71</v>
      </c>
      <c r="H40" s="4"/>
      <c r="I40" s="8" t="s">
        <v>97</v>
      </c>
      <c r="J40" s="8"/>
      <c r="K40" s="8"/>
      <c r="L40" s="8"/>
      <c r="M40" s="8"/>
      <c r="N40" s="8"/>
      <c r="O40" s="8"/>
      <c r="P40" s="40" t="s">
        <v>301</v>
      </c>
      <c r="Q40" s="8" t="s">
        <v>106</v>
      </c>
      <c r="R40" s="36"/>
      <c r="S40" s="8" t="s">
        <v>341</v>
      </c>
      <c r="T40" s="8"/>
      <c r="U40" s="8"/>
      <c r="V40" s="9" t="s">
        <v>39</v>
      </c>
      <c r="W40" s="9"/>
      <c r="X40" s="18" t="s">
        <v>5</v>
      </c>
      <c r="Y40" s="18"/>
      <c r="Z40" s="8" t="s">
        <v>27</v>
      </c>
      <c r="AA40" s="8" t="s">
        <v>79</v>
      </c>
      <c r="AB40" s="8" t="s">
        <v>4</v>
      </c>
      <c r="AC40" s="8" t="s">
        <v>4</v>
      </c>
      <c r="AD40" s="8" t="s">
        <v>16</v>
      </c>
      <c r="AE40" s="4"/>
      <c r="AF40" s="8"/>
      <c r="AG40" s="8" t="s">
        <v>16</v>
      </c>
      <c r="AH40" s="8"/>
      <c r="AI40" s="8"/>
      <c r="AJ40" s="8" t="s">
        <v>16</v>
      </c>
      <c r="AK40" s="8" t="s">
        <v>28</v>
      </c>
      <c r="AL40" s="8" t="s">
        <v>72</v>
      </c>
      <c r="AM40" s="10" t="s">
        <v>246</v>
      </c>
      <c r="AN40" s="8" t="s">
        <v>168</v>
      </c>
      <c r="AO40" s="8" t="s">
        <v>30</v>
      </c>
      <c r="AP40" s="4" t="s">
        <v>38</v>
      </c>
      <c r="AQ40" s="4" t="s">
        <v>86</v>
      </c>
      <c r="AR40" s="4" t="s">
        <v>138</v>
      </c>
      <c r="AS40" s="4" t="s">
        <v>144</v>
      </c>
      <c r="AT40" s="11">
        <v>4000</v>
      </c>
      <c r="AU40" s="7" t="s">
        <v>252</v>
      </c>
      <c r="AV40" s="4" t="s">
        <v>16</v>
      </c>
      <c r="AW40" s="4" t="s">
        <v>16</v>
      </c>
      <c r="AX40" s="4" t="s">
        <v>16</v>
      </c>
      <c r="AY40" s="34"/>
      <c r="AZ40" s="34"/>
    </row>
    <row r="41" spans="1:52" hidden="1">
      <c r="A41" s="4">
        <v>40</v>
      </c>
      <c r="B41" s="5">
        <v>45059</v>
      </c>
      <c r="C41" s="4" t="s">
        <v>183</v>
      </c>
      <c r="D41" s="4" t="s">
        <v>17</v>
      </c>
      <c r="E41" s="7" t="s">
        <v>262</v>
      </c>
      <c r="F41" s="7" t="s">
        <v>262</v>
      </c>
      <c r="G41" s="7" t="s">
        <v>262</v>
      </c>
      <c r="H41" s="7"/>
      <c r="I41" s="7" t="s">
        <v>262</v>
      </c>
      <c r="J41" s="7" t="s">
        <v>262</v>
      </c>
      <c r="K41" s="7" t="s">
        <v>262</v>
      </c>
      <c r="L41" s="7" t="s">
        <v>262</v>
      </c>
      <c r="M41" s="7" t="s">
        <v>262</v>
      </c>
      <c r="N41" s="7" t="s">
        <v>262</v>
      </c>
      <c r="O41" s="7" t="s">
        <v>262</v>
      </c>
      <c r="P41" s="7" t="s">
        <v>262</v>
      </c>
      <c r="Q41" s="36" t="s">
        <v>298</v>
      </c>
      <c r="R41" s="36"/>
      <c r="S41" s="7" t="s">
        <v>262</v>
      </c>
      <c r="T41" s="7"/>
      <c r="U41" s="7"/>
      <c r="V41" s="7" t="s">
        <v>262</v>
      </c>
      <c r="W41" s="7"/>
      <c r="X41" s="20" t="s">
        <v>262</v>
      </c>
      <c r="Y41" s="20"/>
      <c r="Z41" s="7" t="s">
        <v>262</v>
      </c>
      <c r="AA41" s="7" t="s">
        <v>262</v>
      </c>
      <c r="AB41" s="7" t="s">
        <v>262</v>
      </c>
      <c r="AC41" s="7" t="s">
        <v>262</v>
      </c>
      <c r="AD41" s="7" t="s">
        <v>262</v>
      </c>
      <c r="AE41" s="7" t="s">
        <v>262</v>
      </c>
      <c r="AF41" s="7" t="s">
        <v>262</v>
      </c>
      <c r="AG41" s="7" t="s">
        <v>262</v>
      </c>
      <c r="AH41" s="7"/>
      <c r="AI41" s="7"/>
      <c r="AJ41" s="7" t="s">
        <v>262</v>
      </c>
      <c r="AK41" s="8" t="s">
        <v>28</v>
      </c>
      <c r="AL41" s="8" t="s">
        <v>107</v>
      </c>
      <c r="AM41" s="8" t="s">
        <v>242</v>
      </c>
      <c r="AN41" s="8" t="s">
        <v>172</v>
      </c>
      <c r="AO41" s="8" t="s">
        <v>136</v>
      </c>
      <c r="AP41" s="4" t="s">
        <v>23</v>
      </c>
      <c r="AQ41" s="4" t="s">
        <v>86</v>
      </c>
      <c r="AR41" s="4" t="s">
        <v>138</v>
      </c>
      <c r="AS41" s="4" t="s">
        <v>144</v>
      </c>
      <c r="AT41" s="11">
        <v>1900</v>
      </c>
      <c r="AU41" s="7" t="s">
        <v>250</v>
      </c>
      <c r="AV41" s="4" t="s">
        <v>16</v>
      </c>
      <c r="AW41" s="4" t="s">
        <v>189</v>
      </c>
      <c r="AX41" s="4" t="s">
        <v>16</v>
      </c>
      <c r="AY41" s="34"/>
      <c r="AZ41" s="34"/>
    </row>
    <row r="42" spans="1:52" hidden="1">
      <c r="A42" s="4">
        <v>41</v>
      </c>
      <c r="B42" s="5">
        <v>45059</v>
      </c>
      <c r="C42" s="6">
        <v>0.94920138888888894</v>
      </c>
      <c r="D42" s="4" t="s">
        <v>0</v>
      </c>
      <c r="E42" s="7">
        <v>10</v>
      </c>
      <c r="F42" s="7" t="s">
        <v>255</v>
      </c>
      <c r="G42" s="4" t="s">
        <v>71</v>
      </c>
      <c r="H42" s="4"/>
      <c r="I42" s="8" t="s">
        <v>97</v>
      </c>
      <c r="J42" s="8"/>
      <c r="K42" s="8"/>
      <c r="L42" s="8"/>
      <c r="M42" s="8"/>
      <c r="N42" s="8"/>
      <c r="O42" s="8"/>
      <c r="P42" s="36" t="s">
        <v>296</v>
      </c>
      <c r="Q42" s="36" t="s">
        <v>322</v>
      </c>
      <c r="R42" s="36"/>
      <c r="S42" s="8" t="s">
        <v>317</v>
      </c>
      <c r="T42" s="8" t="s">
        <v>87</v>
      </c>
      <c r="U42" s="8"/>
      <c r="V42" s="9" t="s">
        <v>39</v>
      </c>
      <c r="W42" s="9"/>
      <c r="X42" s="18" t="s">
        <v>5</v>
      </c>
      <c r="Y42" s="18"/>
      <c r="Z42" s="8" t="s">
        <v>6</v>
      </c>
      <c r="AA42" s="8" t="s">
        <v>84</v>
      </c>
      <c r="AB42" s="8" t="s">
        <v>4</v>
      </c>
      <c r="AC42" s="8" t="s">
        <v>4</v>
      </c>
      <c r="AD42" s="8" t="s">
        <v>16</v>
      </c>
      <c r="AE42" s="4"/>
      <c r="AF42" s="8"/>
      <c r="AG42" s="8" t="s">
        <v>16</v>
      </c>
      <c r="AH42" s="8"/>
      <c r="AI42" s="8"/>
      <c r="AJ42" s="8" t="s">
        <v>16</v>
      </c>
      <c r="AK42" s="8" t="s">
        <v>28</v>
      </c>
      <c r="AL42" s="8" t="s">
        <v>81</v>
      </c>
      <c r="AM42" s="10" t="s">
        <v>246</v>
      </c>
      <c r="AN42" s="8" t="s">
        <v>173</v>
      </c>
      <c r="AO42" s="8" t="s">
        <v>14</v>
      </c>
      <c r="AP42" s="4" t="s">
        <v>15</v>
      </c>
      <c r="AQ42" s="4" t="s">
        <v>24</v>
      </c>
      <c r="AR42" s="4" t="s">
        <v>138</v>
      </c>
      <c r="AS42" s="4" t="s">
        <v>144</v>
      </c>
      <c r="AT42" s="17"/>
      <c r="AU42" s="17"/>
      <c r="AV42" s="4" t="s">
        <v>16</v>
      </c>
      <c r="AW42" s="4" t="s">
        <v>16</v>
      </c>
      <c r="AX42" s="4" t="s">
        <v>16</v>
      </c>
      <c r="AY42" s="34"/>
      <c r="AZ42" s="34"/>
    </row>
    <row r="43" spans="1:52" ht="30">
      <c r="A43" s="4">
        <v>42</v>
      </c>
      <c r="B43" s="5">
        <v>45060</v>
      </c>
      <c r="C43" s="6">
        <v>0.323125</v>
      </c>
      <c r="D43" s="4" t="s">
        <v>149</v>
      </c>
      <c r="E43" s="7">
        <v>50</v>
      </c>
      <c r="F43" s="7" t="s">
        <v>255</v>
      </c>
      <c r="G43" s="4" t="s">
        <v>1</v>
      </c>
      <c r="H43" s="4"/>
      <c r="I43" s="8" t="s">
        <v>18</v>
      </c>
      <c r="J43" s="8" t="s">
        <v>229</v>
      </c>
      <c r="K43" s="8" t="s">
        <v>59</v>
      </c>
      <c r="L43" s="8"/>
      <c r="M43" s="8"/>
      <c r="N43" s="8"/>
      <c r="O43" s="8"/>
      <c r="P43" s="36" t="s">
        <v>296</v>
      </c>
      <c r="Q43" s="36"/>
      <c r="R43" s="36"/>
      <c r="S43" s="8" t="s">
        <v>341</v>
      </c>
      <c r="T43" s="8"/>
      <c r="U43" s="8"/>
      <c r="V43" s="12" t="s">
        <v>195</v>
      </c>
      <c r="W43" s="12"/>
      <c r="X43" s="21" t="s">
        <v>267</v>
      </c>
      <c r="Y43" s="21"/>
      <c r="Z43" s="8" t="s">
        <v>40</v>
      </c>
      <c r="AA43" s="8" t="s">
        <v>7</v>
      </c>
      <c r="AB43" s="8" t="s">
        <v>8</v>
      </c>
      <c r="AC43" s="8" t="s">
        <v>52</v>
      </c>
      <c r="AD43" s="8" t="s">
        <v>96</v>
      </c>
      <c r="AE43" s="4" t="s">
        <v>138</v>
      </c>
      <c r="AF43" s="8" t="s">
        <v>144</v>
      </c>
      <c r="AG43" s="8" t="s">
        <v>53</v>
      </c>
      <c r="AH43" s="8">
        <v>99</v>
      </c>
      <c r="AI43" s="8"/>
      <c r="AJ43" s="8" t="s">
        <v>108</v>
      </c>
      <c r="AK43" s="8" t="s">
        <v>12</v>
      </c>
      <c r="AL43" s="8">
        <v>51</v>
      </c>
      <c r="AM43" s="8" t="s">
        <v>243</v>
      </c>
      <c r="AN43" s="8" t="s">
        <v>108</v>
      </c>
      <c r="AO43" s="8" t="s">
        <v>136</v>
      </c>
      <c r="AP43" s="4" t="s">
        <v>38</v>
      </c>
      <c r="AQ43" s="4" t="s">
        <v>96</v>
      </c>
      <c r="AR43" s="4" t="s">
        <v>138</v>
      </c>
      <c r="AS43" s="4" t="s">
        <v>144</v>
      </c>
      <c r="AT43" s="11">
        <v>5000</v>
      </c>
      <c r="AU43" s="7" t="s">
        <v>252</v>
      </c>
      <c r="AV43" s="4" t="s">
        <v>16</v>
      </c>
      <c r="AW43" s="4" t="s">
        <v>16</v>
      </c>
      <c r="AX43" s="4" t="s">
        <v>16</v>
      </c>
      <c r="AY43" s="34"/>
      <c r="AZ43" s="34"/>
    </row>
    <row r="44" spans="1:52" hidden="1">
      <c r="A44" s="4">
        <v>43</v>
      </c>
      <c r="B44" s="5">
        <v>45060</v>
      </c>
      <c r="C44" s="6">
        <v>0.44315972222222227</v>
      </c>
      <c r="D44" s="4" t="s">
        <v>0</v>
      </c>
      <c r="E44" s="7">
        <v>20</v>
      </c>
      <c r="F44" s="7" t="s">
        <v>255</v>
      </c>
      <c r="G44" s="4" t="s">
        <v>71</v>
      </c>
      <c r="H44" s="4"/>
      <c r="I44" s="8" t="s">
        <v>59</v>
      </c>
      <c r="J44" s="8"/>
      <c r="K44" s="8"/>
      <c r="L44" s="8"/>
      <c r="M44" s="8"/>
      <c r="N44" s="8"/>
      <c r="O44" s="8"/>
      <c r="P44" s="36" t="s">
        <v>296</v>
      </c>
      <c r="Q44" s="8" t="s">
        <v>109</v>
      </c>
      <c r="R44" s="36"/>
      <c r="S44" s="8" t="s">
        <v>341</v>
      </c>
      <c r="T44" s="8" t="s">
        <v>110</v>
      </c>
      <c r="U44" s="8"/>
      <c r="V44" s="9" t="s">
        <v>39</v>
      </c>
      <c r="W44" s="9"/>
      <c r="X44" s="18" t="s">
        <v>5</v>
      </c>
      <c r="Y44" s="18"/>
      <c r="Z44" s="8" t="s">
        <v>6</v>
      </c>
      <c r="AA44" s="8" t="s">
        <v>7</v>
      </c>
      <c r="AB44" s="8" t="s">
        <v>4</v>
      </c>
      <c r="AC44" s="8" t="s">
        <v>4</v>
      </c>
      <c r="AD44" s="8" t="s">
        <v>16</v>
      </c>
      <c r="AE44" s="4"/>
      <c r="AF44" s="8"/>
      <c r="AG44" s="8" t="s">
        <v>16</v>
      </c>
      <c r="AH44" s="8"/>
      <c r="AI44" s="8"/>
      <c r="AJ44" s="8" t="s">
        <v>16</v>
      </c>
      <c r="AK44" s="8" t="s">
        <v>28</v>
      </c>
      <c r="AL44" s="8" t="s">
        <v>13</v>
      </c>
      <c r="AM44" s="10" t="s">
        <v>242</v>
      </c>
      <c r="AN44" s="8" t="s">
        <v>174</v>
      </c>
      <c r="AO44" s="8" t="s">
        <v>30</v>
      </c>
      <c r="AP44" s="4" t="s">
        <v>23</v>
      </c>
      <c r="AQ44" s="4" t="s">
        <v>86</v>
      </c>
      <c r="AR44" s="4" t="s">
        <v>138</v>
      </c>
      <c r="AS44" s="4" t="s">
        <v>144</v>
      </c>
      <c r="AT44" s="11">
        <v>4000</v>
      </c>
      <c r="AU44" s="7" t="s">
        <v>252</v>
      </c>
      <c r="AV44" s="4" t="s">
        <v>16</v>
      </c>
      <c r="AW44" s="4" t="s">
        <v>16</v>
      </c>
      <c r="AX44" s="4" t="s">
        <v>16</v>
      </c>
      <c r="AY44" s="34"/>
      <c r="AZ44" s="34"/>
    </row>
    <row r="45" spans="1:52" hidden="1">
      <c r="A45" s="4">
        <v>44</v>
      </c>
      <c r="B45" s="5">
        <v>45060</v>
      </c>
      <c r="C45" s="6">
        <v>0.67499999999999993</v>
      </c>
      <c r="D45" s="4" t="s">
        <v>149</v>
      </c>
      <c r="E45" s="22" t="s">
        <v>263</v>
      </c>
      <c r="F45" s="22" t="s">
        <v>263</v>
      </c>
      <c r="G45" s="4" t="s">
        <v>111</v>
      </c>
      <c r="H45" s="4"/>
      <c r="I45" s="8" t="s">
        <v>18</v>
      </c>
      <c r="J45" s="8"/>
      <c r="K45" s="8"/>
      <c r="L45" s="8"/>
      <c r="M45" s="8"/>
      <c r="N45" s="8"/>
      <c r="O45" s="8"/>
      <c r="P45" s="8" t="s">
        <v>312</v>
      </c>
      <c r="Q45" s="36"/>
      <c r="R45" s="36"/>
      <c r="S45" s="8" t="s">
        <v>323</v>
      </c>
      <c r="T45" s="8"/>
      <c r="U45" s="8"/>
      <c r="V45" s="12" t="s">
        <v>39</v>
      </c>
      <c r="W45" s="12"/>
      <c r="X45" s="21" t="s">
        <v>5</v>
      </c>
      <c r="Y45" s="21"/>
      <c r="Z45" s="8" t="s">
        <v>27</v>
      </c>
      <c r="AA45" s="8" t="s">
        <v>84</v>
      </c>
      <c r="AB45" s="8" t="s">
        <v>4</v>
      </c>
      <c r="AC45" s="8" t="s">
        <v>4</v>
      </c>
      <c r="AD45" s="8" t="s">
        <v>16</v>
      </c>
      <c r="AE45" s="4"/>
      <c r="AF45" s="8"/>
      <c r="AG45" s="8" t="s">
        <v>16</v>
      </c>
      <c r="AH45" s="8"/>
      <c r="AI45" s="8"/>
      <c r="AJ45" s="8" t="s">
        <v>16</v>
      </c>
      <c r="AK45" s="8" t="s">
        <v>28</v>
      </c>
      <c r="AL45" s="8" t="s">
        <v>37</v>
      </c>
      <c r="AM45" s="8" t="s">
        <v>243</v>
      </c>
      <c r="AN45" s="8" t="s">
        <v>217</v>
      </c>
      <c r="AO45" s="8" t="s">
        <v>30</v>
      </c>
      <c r="AP45" s="4" t="s">
        <v>38</v>
      </c>
      <c r="AQ45" s="4" t="s">
        <v>86</v>
      </c>
      <c r="AR45" s="4" t="s">
        <v>138</v>
      </c>
      <c r="AS45" s="4" t="s">
        <v>144</v>
      </c>
      <c r="AT45" s="17"/>
      <c r="AU45" s="17"/>
      <c r="AV45" s="4" t="s">
        <v>39</v>
      </c>
      <c r="AW45" s="4"/>
      <c r="AX45" s="4" t="s">
        <v>39</v>
      </c>
      <c r="AY45" s="34"/>
      <c r="AZ45" s="34"/>
    </row>
    <row r="46" spans="1:52" hidden="1">
      <c r="A46" s="4">
        <v>45</v>
      </c>
      <c r="B46" s="5">
        <v>45060</v>
      </c>
      <c r="C46" s="4" t="s">
        <v>184</v>
      </c>
      <c r="D46" s="4" t="s">
        <v>0</v>
      </c>
      <c r="E46" s="7">
        <v>50</v>
      </c>
      <c r="F46" s="7" t="s">
        <v>255</v>
      </c>
      <c r="G46" s="4" t="s">
        <v>286</v>
      </c>
      <c r="H46" s="4"/>
      <c r="I46" s="8" t="s">
        <v>63</v>
      </c>
      <c r="J46" s="8"/>
      <c r="K46" s="8"/>
      <c r="L46" s="8"/>
      <c r="M46" s="8"/>
      <c r="N46" s="8"/>
      <c r="O46" s="8"/>
      <c r="P46" s="36" t="s">
        <v>298</v>
      </c>
      <c r="Q46" s="36"/>
      <c r="R46" s="36"/>
      <c r="S46" s="8" t="s">
        <v>340</v>
      </c>
      <c r="T46" s="8" t="s">
        <v>112</v>
      </c>
      <c r="U46" s="8"/>
      <c r="V46" s="9" t="s">
        <v>39</v>
      </c>
      <c r="W46" s="9"/>
      <c r="X46" s="18" t="s">
        <v>5</v>
      </c>
      <c r="Y46" s="18"/>
      <c r="Z46" s="8" t="s">
        <v>6</v>
      </c>
      <c r="AA46" s="8" t="s">
        <v>7</v>
      </c>
      <c r="AB46" s="8" t="s">
        <v>4</v>
      </c>
      <c r="AC46" s="8" t="s">
        <v>4</v>
      </c>
      <c r="AD46" s="8" t="s">
        <v>16</v>
      </c>
      <c r="AE46" s="4"/>
      <c r="AF46" s="8"/>
      <c r="AG46" s="8" t="s">
        <v>16</v>
      </c>
      <c r="AH46" s="8"/>
      <c r="AI46" s="8"/>
      <c r="AJ46" s="8" t="s">
        <v>16</v>
      </c>
      <c r="AK46" s="8" t="s">
        <v>12</v>
      </c>
      <c r="AL46" s="8" t="s">
        <v>113</v>
      </c>
      <c r="AM46" s="10" t="s">
        <v>243</v>
      </c>
      <c r="AN46" s="8" t="s">
        <v>175</v>
      </c>
      <c r="AO46" s="8" t="s">
        <v>136</v>
      </c>
      <c r="AP46" s="4" t="s">
        <v>15</v>
      </c>
      <c r="AQ46" s="4" t="s">
        <v>24</v>
      </c>
      <c r="AR46" s="4" t="s">
        <v>138</v>
      </c>
      <c r="AS46" s="4" t="s">
        <v>144</v>
      </c>
      <c r="AT46" s="24">
        <v>15000</v>
      </c>
      <c r="AU46" s="7" t="s">
        <v>253</v>
      </c>
      <c r="AV46" s="4" t="s">
        <v>39</v>
      </c>
      <c r="AW46" s="4"/>
      <c r="AX46" s="4" t="s">
        <v>39</v>
      </c>
      <c r="AY46" s="34"/>
      <c r="AZ46" s="34"/>
    </row>
    <row r="47" spans="1:52" hidden="1">
      <c r="A47" s="4">
        <v>46</v>
      </c>
      <c r="B47" s="5">
        <v>45060</v>
      </c>
      <c r="C47" s="6">
        <v>0.75680555555555562</v>
      </c>
      <c r="D47" s="4" t="s">
        <v>0</v>
      </c>
      <c r="E47" s="7">
        <v>400</v>
      </c>
      <c r="F47" s="7" t="s">
        <v>258</v>
      </c>
      <c r="G47" s="4" t="s">
        <v>111</v>
      </c>
      <c r="H47" s="4"/>
      <c r="I47" s="8" t="s">
        <v>97</v>
      </c>
      <c r="J47" s="8"/>
      <c r="K47" s="8"/>
      <c r="L47" s="8"/>
      <c r="M47" s="8"/>
      <c r="N47" s="8"/>
      <c r="O47" s="8"/>
      <c r="P47" s="8" t="s">
        <v>323</v>
      </c>
      <c r="Q47" s="40"/>
      <c r="R47" s="36"/>
      <c r="S47" s="8" t="s">
        <v>323</v>
      </c>
      <c r="T47" s="8"/>
      <c r="U47" s="8"/>
      <c r="V47" s="12" t="s">
        <v>39</v>
      </c>
      <c r="W47" s="12"/>
      <c r="X47" s="21" t="s">
        <v>5</v>
      </c>
      <c r="Y47" s="21"/>
      <c r="Z47" s="8" t="s">
        <v>27</v>
      </c>
      <c r="AA47" s="8" t="s">
        <v>7</v>
      </c>
      <c r="AB47" s="8" t="s">
        <v>4</v>
      </c>
      <c r="AC47" s="8" t="s">
        <v>4</v>
      </c>
      <c r="AD47" s="8" t="s">
        <v>16</v>
      </c>
      <c r="AE47" s="4"/>
      <c r="AF47" s="8"/>
      <c r="AG47" s="8" t="s">
        <v>16</v>
      </c>
      <c r="AH47" s="8"/>
      <c r="AI47" s="8"/>
      <c r="AJ47" s="8" t="s">
        <v>16</v>
      </c>
      <c r="AK47" s="8" t="s">
        <v>12</v>
      </c>
      <c r="AL47" s="8" t="s">
        <v>13</v>
      </c>
      <c r="AM47" s="8" t="s">
        <v>242</v>
      </c>
      <c r="AN47" s="8" t="s">
        <v>176</v>
      </c>
      <c r="AO47" s="8" t="s">
        <v>14</v>
      </c>
      <c r="AP47" s="4" t="s">
        <v>38</v>
      </c>
      <c r="AQ47" s="4" t="s">
        <v>86</v>
      </c>
      <c r="AR47" s="4" t="s">
        <v>138</v>
      </c>
      <c r="AS47" s="4" t="s">
        <v>144</v>
      </c>
      <c r="AT47" s="17"/>
      <c r="AU47" s="17"/>
      <c r="AV47" s="4" t="s">
        <v>39</v>
      </c>
      <c r="AW47" s="4"/>
      <c r="AX47" s="4" t="s">
        <v>39</v>
      </c>
      <c r="AY47" s="34"/>
      <c r="AZ47" s="34"/>
    </row>
    <row r="48" spans="1:52" hidden="1">
      <c r="A48" s="4">
        <v>47</v>
      </c>
      <c r="B48" s="5">
        <v>45060</v>
      </c>
      <c r="C48" s="6">
        <v>0.79437500000000005</v>
      </c>
      <c r="D48" s="4" t="s">
        <v>0</v>
      </c>
      <c r="E48" s="7">
        <v>25</v>
      </c>
      <c r="F48" s="7" t="s">
        <v>255</v>
      </c>
      <c r="G48" s="4" t="s">
        <v>286</v>
      </c>
      <c r="H48" s="4"/>
      <c r="I48" s="8" t="s">
        <v>59</v>
      </c>
      <c r="J48" s="8"/>
      <c r="K48" s="8"/>
      <c r="L48" s="8"/>
      <c r="M48" s="8"/>
      <c r="N48" s="8"/>
      <c r="O48" s="8"/>
      <c r="P48" s="36" t="s">
        <v>299</v>
      </c>
      <c r="Q48" s="40"/>
      <c r="R48" s="36"/>
      <c r="S48" s="42" t="s">
        <v>334</v>
      </c>
      <c r="T48" s="8" t="s">
        <v>114</v>
      </c>
      <c r="U48" s="8"/>
      <c r="V48" s="9" t="s">
        <v>39</v>
      </c>
      <c r="W48" s="9"/>
      <c r="X48" s="18" t="s">
        <v>5</v>
      </c>
      <c r="Y48" s="18"/>
      <c r="Z48" s="8" t="s">
        <v>6</v>
      </c>
      <c r="AA48" s="8" t="s">
        <v>20</v>
      </c>
      <c r="AB48" s="8" t="s">
        <v>4</v>
      </c>
      <c r="AC48" s="8" t="s">
        <v>4</v>
      </c>
      <c r="AD48" s="8" t="s">
        <v>16</v>
      </c>
      <c r="AE48" s="4"/>
      <c r="AF48" s="8"/>
      <c r="AG48" s="8" t="s">
        <v>16</v>
      </c>
      <c r="AH48" s="8"/>
      <c r="AI48" s="8"/>
      <c r="AJ48" s="8" t="s">
        <v>16</v>
      </c>
      <c r="AK48" s="8" t="s">
        <v>12</v>
      </c>
      <c r="AL48" s="8" t="s">
        <v>29</v>
      </c>
      <c r="AM48" s="10" t="s">
        <v>242</v>
      </c>
      <c r="AN48" s="8" t="s">
        <v>115</v>
      </c>
      <c r="AO48" s="8" t="s">
        <v>14</v>
      </c>
      <c r="AP48" s="4" t="s">
        <v>15</v>
      </c>
      <c r="AQ48" s="4" t="s">
        <v>96</v>
      </c>
      <c r="AR48" s="4" t="s">
        <v>138</v>
      </c>
      <c r="AS48" s="4" t="s">
        <v>144</v>
      </c>
      <c r="AT48" s="11">
        <v>8000</v>
      </c>
      <c r="AU48" s="7" t="s">
        <v>253</v>
      </c>
      <c r="AV48" s="4" t="s">
        <v>39</v>
      </c>
      <c r="AW48" s="4" t="s">
        <v>16</v>
      </c>
      <c r="AX48" s="4" t="s">
        <v>16</v>
      </c>
      <c r="AY48" s="34"/>
      <c r="AZ48" s="34"/>
    </row>
    <row r="49" spans="1:52" ht="30">
      <c r="A49" s="4">
        <v>48</v>
      </c>
      <c r="B49" s="5">
        <v>45060</v>
      </c>
      <c r="C49" s="6">
        <v>0.91391203703703694</v>
      </c>
      <c r="D49" s="4" t="s">
        <v>149</v>
      </c>
      <c r="E49" s="7">
        <v>80</v>
      </c>
      <c r="F49" s="7" t="s">
        <v>256</v>
      </c>
      <c r="G49" s="4" t="s">
        <v>71</v>
      </c>
      <c r="H49" s="4"/>
      <c r="I49" s="8" t="s">
        <v>88</v>
      </c>
      <c r="J49" s="8" t="s">
        <v>59</v>
      </c>
      <c r="K49" s="8" t="s">
        <v>63</v>
      </c>
      <c r="L49" s="8"/>
      <c r="M49" s="8"/>
      <c r="N49" s="8"/>
      <c r="O49" s="8"/>
      <c r="P49" s="36" t="s">
        <v>296</v>
      </c>
      <c r="Q49" s="8" t="s">
        <v>116</v>
      </c>
      <c r="R49" s="36"/>
      <c r="S49" s="42" t="s">
        <v>345</v>
      </c>
      <c r="T49" s="8" t="s">
        <v>347</v>
      </c>
      <c r="U49" s="8"/>
      <c r="V49" s="12" t="s">
        <v>39</v>
      </c>
      <c r="W49" s="12"/>
      <c r="X49" s="21" t="s">
        <v>5</v>
      </c>
      <c r="Y49" s="21"/>
      <c r="Z49" s="8" t="s">
        <v>27</v>
      </c>
      <c r="AA49" s="8" t="s">
        <v>84</v>
      </c>
      <c r="AB49" s="8" t="s">
        <v>4</v>
      </c>
      <c r="AC49" s="8" t="s">
        <v>9</v>
      </c>
      <c r="AD49" s="8" t="s">
        <v>86</v>
      </c>
      <c r="AE49" s="4" t="s">
        <v>138</v>
      </c>
      <c r="AF49" s="8" t="s">
        <v>144</v>
      </c>
      <c r="AG49" s="8">
        <v>99</v>
      </c>
      <c r="AH49" s="8" t="s">
        <v>306</v>
      </c>
      <c r="AI49" s="8"/>
      <c r="AJ49" s="8" t="s">
        <v>4</v>
      </c>
      <c r="AK49" s="8" t="s">
        <v>12</v>
      </c>
      <c r="AL49" s="8" t="s">
        <v>117</v>
      </c>
      <c r="AM49" s="8" t="s">
        <v>246</v>
      </c>
      <c r="AN49" s="8" t="s">
        <v>103</v>
      </c>
      <c r="AO49" s="8" t="s">
        <v>14</v>
      </c>
      <c r="AP49" s="4" t="s">
        <v>38</v>
      </c>
      <c r="AQ49" s="4" t="s">
        <v>86</v>
      </c>
      <c r="AR49" s="4" t="s">
        <v>138</v>
      </c>
      <c r="AS49" s="4" t="s">
        <v>144</v>
      </c>
      <c r="AT49" s="17"/>
      <c r="AU49" s="17"/>
      <c r="AV49" s="4" t="s">
        <v>16</v>
      </c>
      <c r="AW49" s="4" t="s">
        <v>16</v>
      </c>
      <c r="AX49" s="4" t="s">
        <v>16</v>
      </c>
      <c r="AY49" s="34"/>
      <c r="AZ49" s="34"/>
    </row>
    <row r="50" spans="1:52" hidden="1">
      <c r="A50" s="4">
        <v>49</v>
      </c>
      <c r="B50" s="5">
        <v>45061</v>
      </c>
      <c r="C50" s="4" t="s">
        <v>187</v>
      </c>
      <c r="D50" s="4" t="s">
        <v>0</v>
      </c>
      <c r="E50" s="7">
        <v>300</v>
      </c>
      <c r="F50" s="7" t="s">
        <v>261</v>
      </c>
      <c r="G50" s="4" t="s">
        <v>71</v>
      </c>
      <c r="H50" s="4" t="s">
        <v>286</v>
      </c>
      <c r="I50" s="8" t="s">
        <v>88</v>
      </c>
      <c r="J50" s="8"/>
      <c r="K50" s="8"/>
      <c r="L50" s="8"/>
      <c r="M50" s="8"/>
      <c r="N50" s="8"/>
      <c r="O50" s="8"/>
      <c r="P50" s="40" t="s">
        <v>319</v>
      </c>
      <c r="Q50" s="36" t="s">
        <v>296</v>
      </c>
      <c r="R50" s="8" t="s">
        <v>324</v>
      </c>
      <c r="S50" s="42" t="s">
        <v>334</v>
      </c>
      <c r="T50" s="8" t="s">
        <v>31</v>
      </c>
      <c r="U50" s="8" t="s">
        <v>3</v>
      </c>
      <c r="V50" s="26" t="s">
        <v>235</v>
      </c>
      <c r="W50" s="26"/>
      <c r="X50" s="18" t="s">
        <v>268</v>
      </c>
      <c r="Y50" s="18"/>
      <c r="Z50" s="8" t="s">
        <v>27</v>
      </c>
      <c r="AA50" s="8" t="s">
        <v>118</v>
      </c>
      <c r="AB50" s="8" t="s">
        <v>4</v>
      </c>
      <c r="AC50" s="8" t="s">
        <v>4</v>
      </c>
      <c r="AD50" s="8" t="s">
        <v>16</v>
      </c>
      <c r="AE50" s="4"/>
      <c r="AF50" s="8"/>
      <c r="AG50" s="8" t="s">
        <v>16</v>
      </c>
      <c r="AH50" s="8"/>
      <c r="AI50" s="8"/>
      <c r="AJ50" s="8" t="s">
        <v>16</v>
      </c>
      <c r="AK50" s="8" t="s">
        <v>12</v>
      </c>
      <c r="AL50" s="8" t="s">
        <v>107</v>
      </c>
      <c r="AM50" s="10" t="s">
        <v>242</v>
      </c>
      <c r="AN50" s="8" t="s">
        <v>119</v>
      </c>
      <c r="AO50" s="8" t="s">
        <v>136</v>
      </c>
      <c r="AP50" s="4" t="s">
        <v>38</v>
      </c>
      <c r="AQ50" s="4" t="s">
        <v>86</v>
      </c>
      <c r="AR50" s="4" t="s">
        <v>138</v>
      </c>
      <c r="AS50" s="4" t="s">
        <v>144</v>
      </c>
      <c r="AT50" s="11">
        <v>3000</v>
      </c>
      <c r="AU50" s="7" t="s">
        <v>251</v>
      </c>
      <c r="AV50" s="4" t="s">
        <v>39</v>
      </c>
      <c r="AW50" s="4" t="s">
        <v>16</v>
      </c>
      <c r="AX50" s="4" t="s">
        <v>39</v>
      </c>
      <c r="AY50" s="34"/>
      <c r="AZ50" s="34"/>
    </row>
    <row r="51" spans="1:52" hidden="1">
      <c r="A51" s="4">
        <v>50</v>
      </c>
      <c r="B51" s="5">
        <v>45061</v>
      </c>
      <c r="C51" s="6">
        <v>0.5897916666666666</v>
      </c>
      <c r="D51" s="4" t="s">
        <v>25</v>
      </c>
      <c r="E51" s="7">
        <v>15</v>
      </c>
      <c r="F51" s="7" t="s">
        <v>255</v>
      </c>
      <c r="G51" s="4" t="s">
        <v>94</v>
      </c>
      <c r="H51" s="4"/>
      <c r="I51" s="8" t="s">
        <v>97</v>
      </c>
      <c r="J51" s="8" t="s">
        <v>18</v>
      </c>
      <c r="K51" s="8"/>
      <c r="L51" s="8"/>
      <c r="M51" s="8"/>
      <c r="N51" s="8"/>
      <c r="O51" s="8"/>
      <c r="P51" s="36" t="s">
        <v>299</v>
      </c>
      <c r="Q51" s="36"/>
      <c r="R51" s="36"/>
      <c r="S51" s="42" t="s">
        <v>334</v>
      </c>
      <c r="T51" s="8" t="s">
        <v>31</v>
      </c>
      <c r="U51" s="8"/>
      <c r="V51" s="12" t="s">
        <v>39</v>
      </c>
      <c r="W51" s="12"/>
      <c r="X51" s="21" t="s">
        <v>5</v>
      </c>
      <c r="Y51" s="21"/>
      <c r="Z51" s="8" t="s">
        <v>27</v>
      </c>
      <c r="AA51" s="8" t="s">
        <v>20</v>
      </c>
      <c r="AB51" s="8" t="s">
        <v>4</v>
      </c>
      <c r="AC51" s="8" t="s">
        <v>4</v>
      </c>
      <c r="AD51" s="8" t="s">
        <v>16</v>
      </c>
      <c r="AE51" s="4"/>
      <c r="AF51" s="8"/>
      <c r="AG51" s="8" t="s">
        <v>16</v>
      </c>
      <c r="AH51" s="8"/>
      <c r="AI51" s="8"/>
      <c r="AJ51" s="8" t="s">
        <v>16</v>
      </c>
      <c r="AK51" s="8" t="s">
        <v>28</v>
      </c>
      <c r="AL51" s="8" t="s">
        <v>100</v>
      </c>
      <c r="AM51" s="8" t="s">
        <v>246</v>
      </c>
      <c r="AN51" s="8" t="s">
        <v>170</v>
      </c>
      <c r="AO51" s="8" t="s">
        <v>30</v>
      </c>
      <c r="AP51" s="4" t="s">
        <v>38</v>
      </c>
      <c r="AQ51" s="4" t="s">
        <v>120</v>
      </c>
      <c r="AR51" s="4" t="s">
        <v>138</v>
      </c>
      <c r="AS51" s="4" t="s">
        <v>144</v>
      </c>
      <c r="AT51" s="11">
        <v>4800</v>
      </c>
      <c r="AU51" s="7" t="s">
        <v>252</v>
      </c>
      <c r="AV51" s="4" t="s">
        <v>39</v>
      </c>
      <c r="AW51" s="4"/>
      <c r="AX51" s="4" t="s">
        <v>39</v>
      </c>
      <c r="AY51" s="34"/>
      <c r="AZ51" s="34"/>
    </row>
    <row r="52" spans="1:52" ht="60" hidden="1">
      <c r="A52" s="4">
        <v>51</v>
      </c>
      <c r="B52" s="5">
        <v>45061</v>
      </c>
      <c r="C52" s="6">
        <v>0.59134259259259259</v>
      </c>
      <c r="D52" s="4" t="s">
        <v>149</v>
      </c>
      <c r="E52" s="7">
        <v>300</v>
      </c>
      <c r="F52" s="7" t="s">
        <v>261</v>
      </c>
      <c r="G52" s="4" t="s">
        <v>1</v>
      </c>
      <c r="H52" s="4"/>
      <c r="I52" s="8" t="s">
        <v>97</v>
      </c>
      <c r="J52" s="8" t="s">
        <v>18</v>
      </c>
      <c r="K52" s="8" t="s">
        <v>88</v>
      </c>
      <c r="L52" s="8" t="s">
        <v>229</v>
      </c>
      <c r="M52" s="8" t="s">
        <v>230</v>
      </c>
      <c r="N52" s="8" t="s">
        <v>59</v>
      </c>
      <c r="O52" s="8" t="s">
        <v>63</v>
      </c>
      <c r="P52" s="8" t="s">
        <v>312</v>
      </c>
      <c r="Q52" s="36"/>
      <c r="R52" s="36"/>
      <c r="S52" s="8" t="s">
        <v>341</v>
      </c>
      <c r="T52" s="8"/>
      <c r="U52" s="8"/>
      <c r="V52" s="9" t="s">
        <v>195</v>
      </c>
      <c r="W52" s="9"/>
      <c r="X52" s="21" t="s">
        <v>265</v>
      </c>
      <c r="Y52" s="21"/>
      <c r="Z52" s="8" t="s">
        <v>27</v>
      </c>
      <c r="AA52" s="8" t="s">
        <v>20</v>
      </c>
      <c r="AB52" s="8" t="s">
        <v>8</v>
      </c>
      <c r="AC52" s="8" t="s">
        <v>4</v>
      </c>
      <c r="AD52" s="8" t="s">
        <v>16</v>
      </c>
      <c r="AE52" s="4"/>
      <c r="AF52" s="8"/>
      <c r="AG52" s="8" t="s">
        <v>16</v>
      </c>
      <c r="AH52" s="8"/>
      <c r="AI52" s="8"/>
      <c r="AJ52" s="8" t="s">
        <v>16</v>
      </c>
      <c r="AK52" s="8" t="s">
        <v>28</v>
      </c>
      <c r="AL52" s="8" t="s">
        <v>47</v>
      </c>
      <c r="AM52" s="10" t="s">
        <v>242</v>
      </c>
      <c r="AN52" s="8" t="s">
        <v>177</v>
      </c>
      <c r="AO52" s="8" t="s">
        <v>30</v>
      </c>
      <c r="AP52" s="4" t="s">
        <v>23</v>
      </c>
      <c r="AQ52" s="4" t="s">
        <v>121</v>
      </c>
      <c r="AR52" s="4" t="s">
        <v>138</v>
      </c>
      <c r="AS52" s="4" t="s">
        <v>144</v>
      </c>
      <c r="AT52" s="7">
        <v>1500</v>
      </c>
      <c r="AU52" s="7" t="s">
        <v>250</v>
      </c>
      <c r="AV52" s="4" t="s">
        <v>16</v>
      </c>
      <c r="AW52" s="4" t="s">
        <v>16</v>
      </c>
      <c r="AX52" s="4" t="s">
        <v>16</v>
      </c>
      <c r="AY52" s="34"/>
      <c r="AZ52" s="34"/>
    </row>
    <row r="53" spans="1:52" hidden="1">
      <c r="A53" s="4">
        <v>52</v>
      </c>
      <c r="B53" s="5">
        <v>45061</v>
      </c>
      <c r="C53" s="6">
        <v>0.59177083333333336</v>
      </c>
      <c r="D53" s="4" t="s">
        <v>149</v>
      </c>
      <c r="E53" s="7">
        <v>25</v>
      </c>
      <c r="F53" s="7" t="s">
        <v>255</v>
      </c>
      <c r="G53" s="4" t="s">
        <v>288</v>
      </c>
      <c r="H53" s="4"/>
      <c r="I53" s="8" t="s">
        <v>88</v>
      </c>
      <c r="J53" s="8" t="s">
        <v>59</v>
      </c>
      <c r="K53" s="8"/>
      <c r="L53" s="8"/>
      <c r="M53" s="8"/>
      <c r="N53" s="8"/>
      <c r="O53" s="8"/>
      <c r="P53" s="36" t="s">
        <v>296</v>
      </c>
      <c r="Q53" s="8" t="s">
        <v>59</v>
      </c>
      <c r="R53" s="36"/>
      <c r="S53" s="8" t="s">
        <v>342</v>
      </c>
      <c r="T53" s="8"/>
      <c r="U53" s="8"/>
      <c r="V53" s="12" t="s">
        <v>39</v>
      </c>
      <c r="W53" s="12"/>
      <c r="X53" s="21" t="s">
        <v>5</v>
      </c>
      <c r="Y53" s="21"/>
      <c r="Z53" s="8" t="s">
        <v>6</v>
      </c>
      <c r="AA53" s="8" t="s">
        <v>7</v>
      </c>
      <c r="AB53" s="8" t="s">
        <v>4</v>
      </c>
      <c r="AC53" s="8" t="s">
        <v>4</v>
      </c>
      <c r="AD53" s="8" t="s">
        <v>16</v>
      </c>
      <c r="AE53" s="4"/>
      <c r="AF53" s="8"/>
      <c r="AG53" s="8" t="s">
        <v>16</v>
      </c>
      <c r="AH53" s="8"/>
      <c r="AI53" s="8"/>
      <c r="AJ53" s="8" t="s">
        <v>16</v>
      </c>
      <c r="AK53" s="8" t="s">
        <v>12</v>
      </c>
      <c r="AL53" s="8" t="s">
        <v>122</v>
      </c>
      <c r="AM53" s="8" t="s">
        <v>246</v>
      </c>
      <c r="AN53" s="8" t="s">
        <v>168</v>
      </c>
      <c r="AO53" s="8" t="s">
        <v>30</v>
      </c>
      <c r="AP53" s="4" t="s">
        <v>23</v>
      </c>
      <c r="AQ53" s="4" t="s">
        <v>121</v>
      </c>
      <c r="AR53" s="4" t="s">
        <v>138</v>
      </c>
      <c r="AS53" s="4" t="s">
        <v>144</v>
      </c>
      <c r="AT53" s="7">
        <v>2500</v>
      </c>
      <c r="AU53" s="7" t="s">
        <v>251</v>
      </c>
      <c r="AV53" s="4" t="s">
        <v>4</v>
      </c>
      <c r="AW53" s="4" t="s">
        <v>16</v>
      </c>
      <c r="AX53" s="4" t="s">
        <v>16</v>
      </c>
      <c r="AY53" s="34"/>
      <c r="AZ53" s="34"/>
    </row>
    <row r="54" spans="1:52" hidden="1">
      <c r="A54" s="4">
        <v>53</v>
      </c>
      <c r="B54" s="5">
        <v>45061</v>
      </c>
      <c r="C54" s="6">
        <v>0.59223379629629636</v>
      </c>
      <c r="D54" s="4" t="s">
        <v>0</v>
      </c>
      <c r="E54" s="7">
        <v>30</v>
      </c>
      <c r="F54" s="7" t="s">
        <v>255</v>
      </c>
      <c r="G54" s="4" t="s">
        <v>287</v>
      </c>
      <c r="H54" s="4"/>
      <c r="I54" s="8" t="s">
        <v>18</v>
      </c>
      <c r="J54" s="8" t="s">
        <v>59</v>
      </c>
      <c r="K54" s="8"/>
      <c r="L54" s="8"/>
      <c r="M54" s="8"/>
      <c r="N54" s="8"/>
      <c r="O54" s="8"/>
      <c r="P54" s="36" t="s">
        <v>299</v>
      </c>
      <c r="Q54" s="8" t="s">
        <v>321</v>
      </c>
      <c r="R54" s="36"/>
      <c r="S54" s="8" t="s">
        <v>323</v>
      </c>
      <c r="T54" s="8"/>
      <c r="U54" s="8"/>
      <c r="V54" s="26" t="s">
        <v>235</v>
      </c>
      <c r="W54" s="26"/>
      <c r="X54" s="18" t="s">
        <v>235</v>
      </c>
      <c r="Y54" s="18"/>
      <c r="Z54" s="8" t="s">
        <v>27</v>
      </c>
      <c r="AA54" s="8" t="s">
        <v>20</v>
      </c>
      <c r="AB54" s="8" t="s">
        <v>4</v>
      </c>
      <c r="AC54" s="8" t="s">
        <v>4</v>
      </c>
      <c r="AD54" s="8" t="s">
        <v>16</v>
      </c>
      <c r="AE54" s="4"/>
      <c r="AF54" s="8"/>
      <c r="AG54" s="8" t="s">
        <v>16</v>
      </c>
      <c r="AH54" s="8"/>
      <c r="AI54" s="8"/>
      <c r="AJ54" s="8" t="s">
        <v>16</v>
      </c>
      <c r="AK54" s="8" t="s">
        <v>12</v>
      </c>
      <c r="AL54" s="8" t="s">
        <v>13</v>
      </c>
      <c r="AM54" s="10" t="s">
        <v>242</v>
      </c>
      <c r="AN54" s="8" t="s">
        <v>178</v>
      </c>
      <c r="AO54" s="8" t="s">
        <v>14</v>
      </c>
      <c r="AP54" s="4" t="s">
        <v>23</v>
      </c>
      <c r="AQ54" s="4" t="s">
        <v>121</v>
      </c>
      <c r="AR54" s="4" t="s">
        <v>138</v>
      </c>
      <c r="AS54" s="4" t="s">
        <v>144</v>
      </c>
      <c r="AT54" s="7">
        <v>2000</v>
      </c>
      <c r="AU54" s="7" t="s">
        <v>250</v>
      </c>
      <c r="AV54" s="4" t="s">
        <v>4</v>
      </c>
      <c r="AW54" s="4" t="s">
        <v>16</v>
      </c>
      <c r="AX54" s="4" t="s">
        <v>4</v>
      </c>
      <c r="AY54" s="34"/>
      <c r="AZ54" s="34"/>
    </row>
    <row r="55" spans="1:52">
      <c r="A55" s="4">
        <v>54</v>
      </c>
      <c r="B55" s="5">
        <v>45061</v>
      </c>
      <c r="C55" s="6">
        <v>0.59368055555555554</v>
      </c>
      <c r="D55" s="4" t="s">
        <v>0</v>
      </c>
      <c r="E55" s="7">
        <v>500</v>
      </c>
      <c r="F55" s="7" t="s">
        <v>258</v>
      </c>
      <c r="G55" s="4" t="s">
        <v>94</v>
      </c>
      <c r="H55" s="4"/>
      <c r="I55" s="8" t="s">
        <v>97</v>
      </c>
      <c r="J55" s="8" t="s">
        <v>88</v>
      </c>
      <c r="K55" s="4" t="s">
        <v>229</v>
      </c>
      <c r="L55" s="8"/>
      <c r="M55" s="8"/>
      <c r="N55" s="8"/>
      <c r="O55" s="8"/>
      <c r="P55" s="8" t="s">
        <v>312</v>
      </c>
      <c r="Q55" s="36"/>
      <c r="R55" s="36"/>
      <c r="S55" s="42" t="s">
        <v>345</v>
      </c>
      <c r="T55" s="8" t="s">
        <v>101</v>
      </c>
      <c r="U55" s="8"/>
      <c r="V55" s="12" t="s">
        <v>123</v>
      </c>
      <c r="W55" s="12"/>
      <c r="X55" s="21" t="s">
        <v>124</v>
      </c>
      <c r="Y55" s="21"/>
      <c r="Z55" s="8" t="s">
        <v>6</v>
      </c>
      <c r="AA55" s="8" t="s">
        <v>20</v>
      </c>
      <c r="AB55" s="8" t="s">
        <v>125</v>
      </c>
      <c r="AC55" s="8" t="s">
        <v>52</v>
      </c>
      <c r="AD55" s="8" t="s">
        <v>24</v>
      </c>
      <c r="AE55" s="4" t="s">
        <v>138</v>
      </c>
      <c r="AF55" s="8" t="s">
        <v>144</v>
      </c>
      <c r="AG55" s="8" t="s">
        <v>53</v>
      </c>
      <c r="AH55" s="8">
        <v>99</v>
      </c>
      <c r="AI55" s="8"/>
      <c r="AJ55" s="8" t="s">
        <v>16</v>
      </c>
      <c r="AK55" s="8" t="s">
        <v>12</v>
      </c>
      <c r="AL55" s="8" t="s">
        <v>126</v>
      </c>
      <c r="AM55" s="8" t="s">
        <v>242</v>
      </c>
      <c r="AN55" s="8" t="s">
        <v>155</v>
      </c>
      <c r="AO55" s="8" t="s">
        <v>14</v>
      </c>
      <c r="AP55" s="4" t="s">
        <v>15</v>
      </c>
      <c r="AQ55" s="4" t="s">
        <v>127</v>
      </c>
      <c r="AR55" s="4" t="s">
        <v>138</v>
      </c>
      <c r="AS55" s="4" t="s">
        <v>144</v>
      </c>
      <c r="AT55" s="7">
        <v>3500</v>
      </c>
      <c r="AU55" s="7" t="s">
        <v>252</v>
      </c>
      <c r="AV55" s="4" t="s">
        <v>16</v>
      </c>
      <c r="AW55" s="4" t="s">
        <v>16</v>
      </c>
      <c r="AX55" s="4" t="s">
        <v>16</v>
      </c>
      <c r="AY55" s="34"/>
      <c r="AZ55" s="34"/>
    </row>
    <row r="56" spans="1:52">
      <c r="A56" s="4">
        <v>55</v>
      </c>
      <c r="B56" s="5">
        <v>45061</v>
      </c>
      <c r="C56" s="4" t="s">
        <v>186</v>
      </c>
      <c r="D56" s="4" t="s">
        <v>0</v>
      </c>
      <c r="E56" s="7">
        <v>20</v>
      </c>
      <c r="F56" s="7" t="s">
        <v>255</v>
      </c>
      <c r="G56" s="4" t="s">
        <v>94</v>
      </c>
      <c r="H56" s="4"/>
      <c r="I56" s="8" t="s">
        <v>97</v>
      </c>
      <c r="J56" s="8"/>
      <c r="K56" s="8"/>
      <c r="L56" s="8"/>
      <c r="M56" s="8"/>
      <c r="N56" s="8"/>
      <c r="O56" s="8"/>
      <c r="P56" s="36" t="s">
        <v>300</v>
      </c>
      <c r="Q56" s="36" t="s">
        <v>317</v>
      </c>
      <c r="R56" s="36"/>
      <c r="S56" s="42" t="s">
        <v>334</v>
      </c>
      <c r="T56" s="8" t="s">
        <v>128</v>
      </c>
      <c r="U56" s="8"/>
      <c r="V56" s="9" t="s">
        <v>39</v>
      </c>
      <c r="W56" s="9"/>
      <c r="X56" s="18" t="s">
        <v>5</v>
      </c>
      <c r="Y56" s="18"/>
      <c r="Z56" s="8" t="s">
        <v>6</v>
      </c>
      <c r="AA56" s="8" t="s">
        <v>7</v>
      </c>
      <c r="AB56" s="8" t="s">
        <v>4</v>
      </c>
      <c r="AC56" s="8" t="s">
        <v>331</v>
      </c>
      <c r="AD56" s="8" t="s">
        <v>121</v>
      </c>
      <c r="AE56" s="4" t="s">
        <v>138</v>
      </c>
      <c r="AF56" s="8" t="s">
        <v>144</v>
      </c>
      <c r="AG56" s="8" t="s">
        <v>129</v>
      </c>
      <c r="AH56" s="8"/>
      <c r="AI56" s="8"/>
      <c r="AJ56" s="8" t="s">
        <v>4</v>
      </c>
      <c r="AK56" s="8" t="s">
        <v>12</v>
      </c>
      <c r="AL56" s="8" t="s">
        <v>70</v>
      </c>
      <c r="AM56" s="10" t="s">
        <v>242</v>
      </c>
      <c r="AN56" s="8" t="s">
        <v>130</v>
      </c>
      <c r="AO56" s="8" t="s">
        <v>136</v>
      </c>
      <c r="AP56" s="4" t="s">
        <v>38</v>
      </c>
      <c r="AQ56" s="4" t="s">
        <v>121</v>
      </c>
      <c r="AR56" s="4" t="s">
        <v>138</v>
      </c>
      <c r="AS56" s="4" t="s">
        <v>144</v>
      </c>
      <c r="AT56" s="7">
        <v>2000</v>
      </c>
      <c r="AU56" s="7" t="s">
        <v>250</v>
      </c>
      <c r="AV56" s="4" t="s">
        <v>4</v>
      </c>
      <c r="AW56" s="4" t="s">
        <v>16</v>
      </c>
      <c r="AX56" s="4" t="s">
        <v>16</v>
      </c>
      <c r="AY56" s="34"/>
      <c r="AZ56" s="34"/>
    </row>
    <row r="57" spans="1:52" hidden="1">
      <c r="A57" s="4">
        <v>56</v>
      </c>
      <c r="B57" s="5">
        <v>45061</v>
      </c>
      <c r="C57" s="6">
        <v>0.59722222222222221</v>
      </c>
      <c r="D57" s="4" t="s">
        <v>149</v>
      </c>
      <c r="E57" s="7">
        <v>33</v>
      </c>
      <c r="F57" s="7" t="s">
        <v>255</v>
      </c>
      <c r="G57" s="4" t="s">
        <v>94</v>
      </c>
      <c r="H57" s="4"/>
      <c r="I57" s="8" t="s">
        <v>18</v>
      </c>
      <c r="J57" s="8"/>
      <c r="K57" s="8"/>
      <c r="L57" s="8"/>
      <c r="M57" s="8"/>
      <c r="N57" s="8"/>
      <c r="O57" s="8"/>
      <c r="P57" s="36" t="s">
        <v>300</v>
      </c>
      <c r="Q57" s="36" t="s">
        <v>317</v>
      </c>
      <c r="R57" s="36"/>
      <c r="S57" s="42" t="s">
        <v>334</v>
      </c>
      <c r="T57" s="8" t="s">
        <v>350</v>
      </c>
      <c r="U57" s="8"/>
      <c r="V57" s="12" t="s">
        <v>39</v>
      </c>
      <c r="W57" s="12"/>
      <c r="X57" s="21" t="s">
        <v>5</v>
      </c>
      <c r="Y57" s="21"/>
      <c r="Z57" s="8" t="s">
        <v>16</v>
      </c>
      <c r="AA57" s="8" t="s">
        <v>7</v>
      </c>
      <c r="AB57" s="8" t="s">
        <v>125</v>
      </c>
      <c r="AC57" s="8" t="s">
        <v>4</v>
      </c>
      <c r="AD57" s="8" t="s">
        <v>16</v>
      </c>
      <c r="AE57" s="4"/>
      <c r="AF57" s="8"/>
      <c r="AG57" s="8" t="s">
        <v>16</v>
      </c>
      <c r="AH57" s="8"/>
      <c r="AI57" s="8"/>
      <c r="AJ57" s="8" t="s">
        <v>16</v>
      </c>
      <c r="AK57" s="8" t="s">
        <v>12</v>
      </c>
      <c r="AL57" s="8" t="s">
        <v>81</v>
      </c>
      <c r="AM57" s="8" t="s">
        <v>246</v>
      </c>
      <c r="AN57" s="8" t="s">
        <v>179</v>
      </c>
      <c r="AO57" s="8" t="s">
        <v>14</v>
      </c>
      <c r="AP57" s="4" t="s">
        <v>23</v>
      </c>
      <c r="AQ57" s="4" t="s">
        <v>131</v>
      </c>
      <c r="AR57" s="4" t="s">
        <v>138</v>
      </c>
      <c r="AS57" s="4" t="s">
        <v>144</v>
      </c>
      <c r="AT57" s="7">
        <v>3500</v>
      </c>
      <c r="AU57" s="7" t="s">
        <v>252</v>
      </c>
      <c r="AV57" s="4" t="s">
        <v>16</v>
      </c>
      <c r="AW57" s="4" t="s">
        <v>16</v>
      </c>
      <c r="AX57" s="4" t="s">
        <v>16</v>
      </c>
      <c r="AY57" s="34"/>
      <c r="AZ57" s="34"/>
    </row>
    <row r="58" spans="1:52" ht="30" hidden="1">
      <c r="A58" s="4">
        <v>57</v>
      </c>
      <c r="B58" s="5">
        <v>45061</v>
      </c>
      <c r="C58" s="6">
        <v>0.60409722222222217</v>
      </c>
      <c r="D58" s="4" t="s">
        <v>0</v>
      </c>
      <c r="E58" s="7">
        <v>13.33</v>
      </c>
      <c r="F58" s="7" t="s">
        <v>255</v>
      </c>
      <c r="G58" s="4" t="s">
        <v>286</v>
      </c>
      <c r="H58" s="4"/>
      <c r="I58" s="8" t="s">
        <v>97</v>
      </c>
      <c r="J58" s="8" t="s">
        <v>18</v>
      </c>
      <c r="K58" s="8" t="s">
        <v>88</v>
      </c>
      <c r="L58" s="8" t="s">
        <v>229</v>
      </c>
      <c r="M58" s="8" t="s">
        <v>59</v>
      </c>
      <c r="N58" s="8" t="s">
        <v>63</v>
      </c>
      <c r="O58" s="8"/>
      <c r="P58" s="36" t="s">
        <v>301</v>
      </c>
      <c r="Q58" s="8" t="s">
        <v>132</v>
      </c>
      <c r="R58" s="36"/>
      <c r="S58" s="42" t="s">
        <v>334</v>
      </c>
      <c r="T58" s="8" t="s">
        <v>114</v>
      </c>
      <c r="U58" s="8"/>
      <c r="V58" s="9" t="s">
        <v>198</v>
      </c>
      <c r="W58" s="9"/>
      <c r="X58" s="21" t="s">
        <v>267</v>
      </c>
      <c r="Y58" s="21"/>
      <c r="Z58" s="8" t="s">
        <v>6</v>
      </c>
      <c r="AA58" s="8" t="s">
        <v>20</v>
      </c>
      <c r="AB58" s="8" t="s">
        <v>21</v>
      </c>
      <c r="AC58" s="8" t="s">
        <v>4</v>
      </c>
      <c r="AD58" s="8" t="s">
        <v>16</v>
      </c>
      <c r="AE58" s="4"/>
      <c r="AF58" s="8"/>
      <c r="AG58" s="8" t="s">
        <v>16</v>
      </c>
      <c r="AH58" s="8"/>
      <c r="AI58" s="8"/>
      <c r="AJ58" s="8" t="s">
        <v>16</v>
      </c>
      <c r="AK58" s="8" t="s">
        <v>12</v>
      </c>
      <c r="AL58" s="8" t="s">
        <v>33</v>
      </c>
      <c r="AM58" s="10" t="s">
        <v>242</v>
      </c>
      <c r="AN58" s="8" t="s">
        <v>133</v>
      </c>
      <c r="AO58" s="8" t="s">
        <v>136</v>
      </c>
      <c r="AP58" s="4" t="s">
        <v>38</v>
      </c>
      <c r="AQ58" s="4" t="s">
        <v>134</v>
      </c>
      <c r="AR58" s="4" t="s">
        <v>138</v>
      </c>
      <c r="AS58" s="4" t="s">
        <v>144</v>
      </c>
      <c r="AT58" s="11">
        <v>4500</v>
      </c>
      <c r="AU58" s="7" t="s">
        <v>252</v>
      </c>
      <c r="AV58" s="4" t="s">
        <v>4</v>
      </c>
      <c r="AW58" s="4" t="s">
        <v>16</v>
      </c>
      <c r="AX58" s="4" t="s">
        <v>39</v>
      </c>
      <c r="AY58" s="34"/>
      <c r="AZ58" s="34"/>
    </row>
    <row r="59" spans="1:52" ht="45" hidden="1">
      <c r="A59" s="4">
        <v>58</v>
      </c>
      <c r="B59" s="5">
        <v>45061</v>
      </c>
      <c r="C59" s="6">
        <v>0.62355324074074081</v>
      </c>
      <c r="D59" s="4" t="s">
        <v>0</v>
      </c>
      <c r="E59" s="7">
        <v>20</v>
      </c>
      <c r="F59" s="7" t="s">
        <v>255</v>
      </c>
      <c r="G59" s="4" t="s">
        <v>1</v>
      </c>
      <c r="H59" s="4"/>
      <c r="I59" s="8" t="s">
        <v>97</v>
      </c>
      <c r="J59" s="8" t="s">
        <v>18</v>
      </c>
      <c r="K59" s="8" t="s">
        <v>229</v>
      </c>
      <c r="L59" s="8" t="s">
        <v>230</v>
      </c>
      <c r="M59" s="8" t="s">
        <v>59</v>
      </c>
      <c r="N59" s="8" t="s">
        <v>63</v>
      </c>
      <c r="O59" s="8"/>
      <c r="P59" s="36" t="s">
        <v>299</v>
      </c>
      <c r="Q59" s="40"/>
      <c r="R59" s="40"/>
      <c r="S59" s="8" t="s">
        <v>342</v>
      </c>
      <c r="T59" s="8" t="s">
        <v>26</v>
      </c>
      <c r="U59" s="8"/>
      <c r="V59" s="12" t="s">
        <v>195</v>
      </c>
      <c r="W59" s="12"/>
      <c r="X59" s="21" t="s">
        <v>267</v>
      </c>
      <c r="Y59" s="21"/>
      <c r="Z59" s="8" t="s">
        <v>6</v>
      </c>
      <c r="AA59" s="8" t="s">
        <v>20</v>
      </c>
      <c r="AB59" s="8" t="s">
        <v>4</v>
      </c>
      <c r="AC59" s="8" t="s">
        <v>4</v>
      </c>
      <c r="AD59" s="8" t="s">
        <v>16</v>
      </c>
      <c r="AE59" s="4"/>
      <c r="AF59" s="8"/>
      <c r="AG59" s="8" t="s">
        <v>16</v>
      </c>
      <c r="AH59" s="8"/>
      <c r="AI59" s="8"/>
      <c r="AJ59" s="8" t="s">
        <v>16</v>
      </c>
      <c r="AK59" s="8" t="s">
        <v>28</v>
      </c>
      <c r="AL59" s="8" t="s">
        <v>107</v>
      </c>
      <c r="AM59" s="8" t="s">
        <v>242</v>
      </c>
      <c r="AN59" s="8" t="s">
        <v>180</v>
      </c>
      <c r="AO59" s="8" t="s">
        <v>14</v>
      </c>
      <c r="AP59" s="4" t="s">
        <v>15</v>
      </c>
      <c r="AQ59" s="4" t="s">
        <v>86</v>
      </c>
      <c r="AR59" s="4" t="s">
        <v>138</v>
      </c>
      <c r="AS59" s="4" t="s">
        <v>144</v>
      </c>
      <c r="AT59" s="17"/>
      <c r="AU59" s="17"/>
      <c r="AV59" s="4" t="s">
        <v>4</v>
      </c>
      <c r="AW59" s="4" t="s">
        <v>16</v>
      </c>
      <c r="AX59" s="4" t="s">
        <v>16</v>
      </c>
      <c r="AY59" s="34"/>
      <c r="AZ59" s="34"/>
    </row>
    <row r="60" spans="1:52" ht="45" hidden="1">
      <c r="A60" s="4">
        <v>59</v>
      </c>
      <c r="B60" s="5">
        <v>45061</v>
      </c>
      <c r="C60" s="6">
        <v>0.74730324074074073</v>
      </c>
      <c r="D60" s="4" t="s">
        <v>0</v>
      </c>
      <c r="E60" s="7">
        <v>30</v>
      </c>
      <c r="F60" s="7" t="s">
        <v>255</v>
      </c>
      <c r="G60" s="4" t="s">
        <v>1</v>
      </c>
      <c r="H60" s="4"/>
      <c r="I60" s="8" t="s">
        <v>97</v>
      </c>
      <c r="J60" s="8" t="s">
        <v>270</v>
      </c>
      <c r="K60" s="8" t="s">
        <v>230</v>
      </c>
      <c r="L60" s="8" t="s">
        <v>59</v>
      </c>
      <c r="M60" s="8"/>
      <c r="N60" s="8"/>
      <c r="O60" s="8"/>
      <c r="P60" s="8" t="s">
        <v>60</v>
      </c>
      <c r="Q60" s="8"/>
      <c r="R60" s="8"/>
      <c r="S60" s="42" t="s">
        <v>334</v>
      </c>
      <c r="T60" s="8" t="s">
        <v>339</v>
      </c>
      <c r="U60" s="8"/>
      <c r="V60" s="9" t="s">
        <v>39</v>
      </c>
      <c r="W60" s="9"/>
      <c r="X60" s="18" t="s">
        <v>5</v>
      </c>
      <c r="Y60" s="18"/>
      <c r="Z60" s="8" t="s">
        <v>6</v>
      </c>
      <c r="AA60" s="8" t="s">
        <v>7</v>
      </c>
      <c r="AB60" s="8" t="s">
        <v>4</v>
      </c>
      <c r="AC60" s="8" t="s">
        <v>4</v>
      </c>
      <c r="AD60" s="8" t="s">
        <v>16</v>
      </c>
      <c r="AE60" s="4"/>
      <c r="AF60" s="8"/>
      <c r="AG60" s="8" t="s">
        <v>16</v>
      </c>
      <c r="AH60" s="8"/>
      <c r="AI60" s="8"/>
      <c r="AJ60" s="8" t="s">
        <v>16</v>
      </c>
      <c r="AK60" s="8" t="s">
        <v>28</v>
      </c>
      <c r="AL60" s="8" t="s">
        <v>135</v>
      </c>
      <c r="AM60" s="10" t="s">
        <v>242</v>
      </c>
      <c r="AN60" s="8" t="s">
        <v>217</v>
      </c>
      <c r="AO60" s="8" t="s">
        <v>136</v>
      </c>
      <c r="AP60" s="4" t="s">
        <v>15</v>
      </c>
      <c r="AQ60" s="4" t="s">
        <v>24</v>
      </c>
      <c r="AR60" s="4" t="s">
        <v>138</v>
      </c>
      <c r="AS60" s="4" t="s">
        <v>144</v>
      </c>
      <c r="AT60" s="11">
        <v>8000</v>
      </c>
      <c r="AU60" s="7" t="s">
        <v>253</v>
      </c>
      <c r="AV60" s="4" t="s">
        <v>4</v>
      </c>
      <c r="AW60" s="4" t="s">
        <v>16</v>
      </c>
      <c r="AX60" s="4" t="s">
        <v>16</v>
      </c>
      <c r="AY60" s="34"/>
      <c r="AZ60" s="34"/>
    </row>
    <row r="61" spans="1:52" hidden="1">
      <c r="A61" s="4">
        <v>60</v>
      </c>
      <c r="B61" s="5">
        <v>45061</v>
      </c>
      <c r="C61" s="6">
        <v>0.75578703703703709</v>
      </c>
      <c r="D61" s="4" t="s">
        <v>0</v>
      </c>
      <c r="E61" s="7">
        <v>10</v>
      </c>
      <c r="F61" s="7" t="s">
        <v>255</v>
      </c>
      <c r="G61" s="4" t="s">
        <v>286</v>
      </c>
      <c r="H61" s="4"/>
      <c r="I61" s="8" t="s">
        <v>59</v>
      </c>
      <c r="J61" s="8"/>
      <c r="K61" s="8"/>
      <c r="L61" s="8"/>
      <c r="M61" s="8"/>
      <c r="N61" s="8"/>
      <c r="O61" s="8"/>
      <c r="P61" s="36" t="s">
        <v>299</v>
      </c>
      <c r="Q61" s="8"/>
      <c r="R61" s="8"/>
      <c r="S61" s="42" t="s">
        <v>334</v>
      </c>
      <c r="T61" s="8" t="s">
        <v>339</v>
      </c>
      <c r="U61" s="8"/>
      <c r="V61" s="12" t="s">
        <v>39</v>
      </c>
      <c r="W61" s="12"/>
      <c r="X61" s="21" t="s">
        <v>5</v>
      </c>
      <c r="Y61" s="21"/>
      <c r="Z61" s="8" t="s">
        <v>27</v>
      </c>
      <c r="AA61" s="8" t="s">
        <v>84</v>
      </c>
      <c r="AB61" s="8" t="s">
        <v>4</v>
      </c>
      <c r="AC61" s="8" t="s">
        <v>4</v>
      </c>
      <c r="AD61" s="8" t="s">
        <v>16</v>
      </c>
      <c r="AE61" s="4" t="s">
        <v>16</v>
      </c>
      <c r="AF61" s="8"/>
      <c r="AG61" s="8" t="s">
        <v>16</v>
      </c>
      <c r="AH61" s="8"/>
      <c r="AI61" s="8"/>
      <c r="AJ61" s="8" t="s">
        <v>16</v>
      </c>
      <c r="AK61" s="8" t="s">
        <v>28</v>
      </c>
      <c r="AL61" s="8" t="s">
        <v>122</v>
      </c>
      <c r="AM61" s="8" t="s">
        <v>246</v>
      </c>
      <c r="AN61" s="8" t="s">
        <v>169</v>
      </c>
      <c r="AO61" s="8" t="s">
        <v>136</v>
      </c>
      <c r="AP61" s="4" t="s">
        <v>23</v>
      </c>
      <c r="AQ61" s="4" t="s">
        <v>121</v>
      </c>
      <c r="AR61" s="4" t="s">
        <v>138</v>
      </c>
      <c r="AS61" s="4" t="s">
        <v>144</v>
      </c>
      <c r="AT61" s="11">
        <v>2300</v>
      </c>
      <c r="AU61" s="7" t="s">
        <v>251</v>
      </c>
      <c r="AV61" s="4" t="s">
        <v>4</v>
      </c>
      <c r="AW61" s="4"/>
      <c r="AX61" s="4" t="s">
        <v>4</v>
      </c>
      <c r="AY61" s="34"/>
      <c r="AZ61" s="34"/>
    </row>
    <row r="62" spans="1:52" hidden="1">
      <c r="A62" s="4">
        <v>61</v>
      </c>
      <c r="B62" s="5">
        <v>45062</v>
      </c>
      <c r="C62" s="13">
        <v>0.4919560185185185</v>
      </c>
      <c r="D62" s="14" t="s">
        <v>0</v>
      </c>
      <c r="E62" s="15">
        <v>20</v>
      </c>
      <c r="F62" s="16" t="s">
        <v>255</v>
      </c>
      <c r="G62" s="14" t="s">
        <v>94</v>
      </c>
      <c r="H62" s="14"/>
      <c r="I62" s="10" t="s">
        <v>59</v>
      </c>
      <c r="J62" s="10"/>
      <c r="K62" s="10"/>
      <c r="L62" s="10"/>
      <c r="M62" s="10"/>
      <c r="N62" s="10"/>
      <c r="O62" s="10"/>
      <c r="P62" s="36" t="s">
        <v>296</v>
      </c>
      <c r="Q62" s="10"/>
      <c r="R62" s="10"/>
      <c r="S62" s="8" t="s">
        <v>3</v>
      </c>
      <c r="T62" s="10"/>
      <c r="U62" s="10"/>
      <c r="V62" s="9" t="s">
        <v>39</v>
      </c>
      <c r="W62" s="9"/>
      <c r="X62" s="18" t="s">
        <v>5</v>
      </c>
      <c r="Y62" s="18"/>
      <c r="Z62" s="10" t="s">
        <v>6</v>
      </c>
      <c r="AA62" s="10" t="s">
        <v>7</v>
      </c>
      <c r="AB62" s="10" t="s">
        <v>4</v>
      </c>
      <c r="AC62" s="10" t="s">
        <v>4</v>
      </c>
      <c r="AD62" s="8"/>
      <c r="AE62" s="4"/>
      <c r="AF62" s="8"/>
      <c r="AG62" s="8" t="s">
        <v>16</v>
      </c>
      <c r="AH62" s="8"/>
      <c r="AI62" s="8"/>
      <c r="AJ62" s="8" t="s">
        <v>16</v>
      </c>
      <c r="AK62" s="8" t="s">
        <v>12</v>
      </c>
      <c r="AL62" s="8" t="s">
        <v>207</v>
      </c>
      <c r="AM62" s="10" t="s">
        <v>243</v>
      </c>
      <c r="AN62" s="8" t="s">
        <v>176</v>
      </c>
      <c r="AO62" s="8" t="s">
        <v>136</v>
      </c>
      <c r="AP62" s="4" t="s">
        <v>38</v>
      </c>
      <c r="AQ62" s="4" t="s">
        <v>24</v>
      </c>
      <c r="AR62" s="4" t="s">
        <v>138</v>
      </c>
      <c r="AS62" s="4" t="s">
        <v>144</v>
      </c>
      <c r="AT62" s="17">
        <v>2000</v>
      </c>
      <c r="AU62" s="7" t="s">
        <v>250</v>
      </c>
      <c r="AV62" s="4" t="s">
        <v>39</v>
      </c>
      <c r="AW62" s="4"/>
      <c r="AX62" s="4" t="s">
        <v>212</v>
      </c>
      <c r="AY62" s="34"/>
      <c r="AZ62" s="34"/>
    </row>
    <row r="63" spans="1:52" hidden="1">
      <c r="A63" s="4">
        <v>62</v>
      </c>
      <c r="B63" s="5">
        <v>45062</v>
      </c>
      <c r="C63" s="4" t="s">
        <v>200</v>
      </c>
      <c r="D63" s="4" t="s">
        <v>0</v>
      </c>
      <c r="E63" s="17">
        <v>20</v>
      </c>
      <c r="F63" s="7" t="s">
        <v>255</v>
      </c>
      <c r="G63" s="4" t="s">
        <v>94</v>
      </c>
      <c r="H63" s="4"/>
      <c r="I63" s="8" t="s">
        <v>59</v>
      </c>
      <c r="J63" s="8"/>
      <c r="K63" s="8"/>
      <c r="L63" s="8"/>
      <c r="M63" s="8"/>
      <c r="N63" s="8"/>
      <c r="O63" s="8"/>
      <c r="P63" s="36" t="s">
        <v>296</v>
      </c>
      <c r="Q63" s="8"/>
      <c r="R63" s="8"/>
      <c r="S63" s="8" t="s">
        <v>3</v>
      </c>
      <c r="T63" s="8"/>
      <c r="U63" s="8"/>
      <c r="V63" s="12" t="s">
        <v>39</v>
      </c>
      <c r="W63" s="12"/>
      <c r="X63" s="21" t="s">
        <v>5</v>
      </c>
      <c r="Y63" s="21"/>
      <c r="Z63" s="8" t="s">
        <v>6</v>
      </c>
      <c r="AA63" s="8" t="s">
        <v>7</v>
      </c>
      <c r="AB63" s="8" t="s">
        <v>4</v>
      </c>
      <c r="AC63" s="8" t="s">
        <v>4</v>
      </c>
      <c r="AD63" s="8" t="s">
        <v>16</v>
      </c>
      <c r="AE63" s="4"/>
      <c r="AF63" s="8"/>
      <c r="AG63" s="8" t="s">
        <v>16</v>
      </c>
      <c r="AH63" s="8"/>
      <c r="AI63" s="8"/>
      <c r="AJ63" s="8" t="s">
        <v>16</v>
      </c>
      <c r="AK63" s="8" t="s">
        <v>12</v>
      </c>
      <c r="AL63" s="8" t="s">
        <v>207</v>
      </c>
      <c r="AM63" s="8" t="s">
        <v>243</v>
      </c>
      <c r="AN63" s="8" t="s">
        <v>176</v>
      </c>
      <c r="AO63" s="8" t="s">
        <v>136</v>
      </c>
      <c r="AP63" s="4" t="s">
        <v>38</v>
      </c>
      <c r="AQ63" s="4" t="s">
        <v>24</v>
      </c>
      <c r="AR63" s="4" t="s">
        <v>138</v>
      </c>
      <c r="AS63" s="4" t="s">
        <v>144</v>
      </c>
      <c r="AT63" s="17">
        <v>2000</v>
      </c>
      <c r="AU63" s="7" t="s">
        <v>251</v>
      </c>
      <c r="AV63" s="4" t="s">
        <v>39</v>
      </c>
      <c r="AW63" s="4"/>
      <c r="AX63" s="4" t="s">
        <v>213</v>
      </c>
      <c r="AY63" s="34"/>
      <c r="AZ63" s="34"/>
    </row>
    <row r="64" spans="1:52" hidden="1">
      <c r="A64" s="4">
        <v>63</v>
      </c>
      <c r="B64" s="5">
        <v>45062</v>
      </c>
      <c r="C64" s="14" t="s">
        <v>202</v>
      </c>
      <c r="D64" s="4" t="s">
        <v>17</v>
      </c>
      <c r="E64" s="7" t="s">
        <v>262</v>
      </c>
      <c r="F64" s="7" t="s">
        <v>262</v>
      </c>
      <c r="G64" s="7" t="s">
        <v>262</v>
      </c>
      <c r="H64" s="7"/>
      <c r="I64" s="7" t="s">
        <v>262</v>
      </c>
      <c r="J64" s="7" t="s">
        <v>262</v>
      </c>
      <c r="K64" s="7" t="s">
        <v>262</v>
      </c>
      <c r="L64" s="7" t="s">
        <v>262</v>
      </c>
      <c r="M64" s="7" t="s">
        <v>262</v>
      </c>
      <c r="N64" s="7" t="s">
        <v>262</v>
      </c>
      <c r="O64" s="7" t="s">
        <v>262</v>
      </c>
      <c r="P64" s="7" t="s">
        <v>262</v>
      </c>
      <c r="Q64" s="7"/>
      <c r="R64" s="7"/>
      <c r="S64" s="7" t="s">
        <v>262</v>
      </c>
      <c r="T64" s="7"/>
      <c r="U64" s="7"/>
      <c r="V64" s="7" t="s">
        <v>262</v>
      </c>
      <c r="W64" s="7"/>
      <c r="X64" s="23" t="s">
        <v>262</v>
      </c>
      <c r="Y64" s="23"/>
      <c r="Z64" s="7" t="s">
        <v>262</v>
      </c>
      <c r="AA64" s="7" t="s">
        <v>262</v>
      </c>
      <c r="AB64" s="7" t="s">
        <v>262</v>
      </c>
      <c r="AC64" s="7" t="s">
        <v>262</v>
      </c>
      <c r="AD64" s="7" t="s">
        <v>262</v>
      </c>
      <c r="AE64" s="7" t="s">
        <v>262</v>
      </c>
      <c r="AF64" s="7" t="s">
        <v>262</v>
      </c>
      <c r="AG64" s="7" t="s">
        <v>262</v>
      </c>
      <c r="AH64" s="7"/>
      <c r="AI64" s="7"/>
      <c r="AJ64" s="7" t="s">
        <v>262</v>
      </c>
      <c r="AK64" s="8" t="s">
        <v>12</v>
      </c>
      <c r="AL64" s="8" t="s">
        <v>208</v>
      </c>
      <c r="AM64" s="10" t="s">
        <v>243</v>
      </c>
      <c r="AN64" s="8" t="s">
        <v>22</v>
      </c>
      <c r="AO64" s="8" t="s">
        <v>14</v>
      </c>
      <c r="AP64" s="4" t="s">
        <v>23</v>
      </c>
      <c r="AQ64" s="4" t="s">
        <v>24</v>
      </c>
      <c r="AR64" s="4" t="s">
        <v>138</v>
      </c>
      <c r="AS64" s="4" t="s">
        <v>144</v>
      </c>
      <c r="AT64" s="17">
        <v>1800</v>
      </c>
      <c r="AU64" s="7" t="s">
        <v>250</v>
      </c>
      <c r="AV64" s="4" t="s">
        <v>4</v>
      </c>
      <c r="AW64" s="4" t="s">
        <v>189</v>
      </c>
      <c r="AX64" s="4" t="s">
        <v>214</v>
      </c>
      <c r="AY64" s="34"/>
      <c r="AZ64" s="34"/>
    </row>
    <row r="65" spans="1:52" hidden="1">
      <c r="A65" s="4">
        <v>64</v>
      </c>
      <c r="B65" s="5">
        <v>45063</v>
      </c>
      <c r="C65" s="6">
        <v>0.51027777777777772</v>
      </c>
      <c r="D65" s="4" t="s">
        <v>0</v>
      </c>
      <c r="E65" s="17">
        <v>15</v>
      </c>
      <c r="F65" s="7" t="s">
        <v>255</v>
      </c>
      <c r="G65" s="4" t="s">
        <v>94</v>
      </c>
      <c r="H65" s="4"/>
      <c r="I65" s="8" t="s">
        <v>18</v>
      </c>
      <c r="J65" s="8" t="s">
        <v>59</v>
      </c>
      <c r="K65" s="8"/>
      <c r="L65" s="8"/>
      <c r="M65" s="8"/>
      <c r="N65" s="8"/>
      <c r="O65" s="8"/>
      <c r="P65" s="36" t="s">
        <v>297</v>
      </c>
      <c r="Q65" s="36" t="s">
        <v>298</v>
      </c>
      <c r="R65" s="8" t="s">
        <v>320</v>
      </c>
      <c r="S65" s="42" t="s">
        <v>334</v>
      </c>
      <c r="T65" s="8" t="s">
        <v>339</v>
      </c>
      <c r="U65" s="8" t="s">
        <v>3</v>
      </c>
      <c r="V65" s="12" t="s">
        <v>123</v>
      </c>
      <c r="W65" s="12"/>
      <c r="X65" s="21" t="s">
        <v>269</v>
      </c>
      <c r="Y65" s="21"/>
      <c r="Z65" s="8" t="s">
        <v>27</v>
      </c>
      <c r="AA65" s="8" t="s">
        <v>84</v>
      </c>
      <c r="AB65" s="8" t="s">
        <v>4</v>
      </c>
      <c r="AC65" s="8" t="s">
        <v>4</v>
      </c>
      <c r="AD65" s="8" t="s">
        <v>16</v>
      </c>
      <c r="AE65" s="4" t="s">
        <v>16</v>
      </c>
      <c r="AF65" s="8"/>
      <c r="AG65" s="8"/>
      <c r="AH65" s="8"/>
      <c r="AI65" s="8"/>
      <c r="AJ65" s="8" t="s">
        <v>16</v>
      </c>
      <c r="AK65" s="8" t="s">
        <v>12</v>
      </c>
      <c r="AL65" s="8" t="s">
        <v>209</v>
      </c>
      <c r="AM65" s="8" t="s">
        <v>247</v>
      </c>
      <c r="AN65" s="8" t="s">
        <v>211</v>
      </c>
      <c r="AO65" s="8" t="s">
        <v>14</v>
      </c>
      <c r="AP65" s="4" t="s">
        <v>38</v>
      </c>
      <c r="AQ65" s="4" t="s">
        <v>80</v>
      </c>
      <c r="AR65" s="4" t="s">
        <v>138</v>
      </c>
      <c r="AS65" s="4" t="s">
        <v>144</v>
      </c>
      <c r="AT65" s="17">
        <v>2000</v>
      </c>
      <c r="AU65" s="7" t="s">
        <v>250</v>
      </c>
      <c r="AV65" s="4" t="s">
        <v>32</v>
      </c>
      <c r="AW65" s="4" t="s">
        <v>16</v>
      </c>
      <c r="AX65" s="4" t="s">
        <v>16</v>
      </c>
      <c r="AY65" s="34"/>
      <c r="AZ65" s="34"/>
    </row>
    <row r="66" spans="1:52" ht="45" hidden="1">
      <c r="A66" s="4">
        <v>65</v>
      </c>
      <c r="B66" s="5">
        <v>45063</v>
      </c>
      <c r="C66" s="14" t="s">
        <v>203</v>
      </c>
      <c r="D66" s="14" t="s">
        <v>0</v>
      </c>
      <c r="E66" s="15">
        <v>500</v>
      </c>
      <c r="F66" s="16" t="s">
        <v>258</v>
      </c>
      <c r="G66" s="14" t="s">
        <v>94</v>
      </c>
      <c r="H66" s="14"/>
      <c r="I66" s="10" t="s">
        <v>18</v>
      </c>
      <c r="J66" s="10" t="s">
        <v>230</v>
      </c>
      <c r="K66" s="10" t="s">
        <v>59</v>
      </c>
      <c r="L66" s="10"/>
      <c r="M66" s="10"/>
      <c r="N66" s="10"/>
      <c r="O66" s="10"/>
      <c r="P66" s="40" t="s">
        <v>319</v>
      </c>
      <c r="Q66" s="10" t="s">
        <v>199</v>
      </c>
      <c r="R66" s="10"/>
      <c r="S66" s="42" t="s">
        <v>345</v>
      </c>
      <c r="T66" s="8" t="s">
        <v>101</v>
      </c>
      <c r="U66" s="10"/>
      <c r="V66" s="9" t="s">
        <v>102</v>
      </c>
      <c r="W66" s="9"/>
      <c r="X66" s="18" t="s">
        <v>267</v>
      </c>
      <c r="Y66" s="18"/>
      <c r="Z66" s="10" t="s">
        <v>19</v>
      </c>
      <c r="AA66" s="10" t="s">
        <v>7</v>
      </c>
      <c r="AB66" s="10" t="s">
        <v>4</v>
      </c>
      <c r="AC66" s="10" t="s">
        <v>4</v>
      </c>
      <c r="AD66" s="10"/>
      <c r="AE66" s="14"/>
      <c r="AF66" s="10"/>
      <c r="AG66" s="8" t="s">
        <v>16</v>
      </c>
      <c r="AH66" s="8"/>
      <c r="AI66" s="8"/>
      <c r="AJ66" s="8" t="s">
        <v>16</v>
      </c>
      <c r="AK66" s="8" t="s">
        <v>12</v>
      </c>
      <c r="AL66" s="8" t="s">
        <v>92</v>
      </c>
      <c r="AM66" s="10" t="s">
        <v>246</v>
      </c>
      <c r="AN66" s="8" t="s">
        <v>157</v>
      </c>
      <c r="AO66" s="8" t="s">
        <v>30</v>
      </c>
      <c r="AP66" s="4" t="s">
        <v>23</v>
      </c>
      <c r="AQ66" s="4" t="s">
        <v>86</v>
      </c>
      <c r="AR66" s="4" t="s">
        <v>138</v>
      </c>
      <c r="AS66" s="4" t="s">
        <v>144</v>
      </c>
      <c r="AT66" s="17">
        <v>5000</v>
      </c>
      <c r="AU66" s="4" t="s">
        <v>252</v>
      </c>
      <c r="AV66" s="4" t="s">
        <v>39</v>
      </c>
      <c r="AW66" s="4" t="s">
        <v>16</v>
      </c>
      <c r="AX66" s="8" t="s">
        <v>215</v>
      </c>
      <c r="AY66" s="34"/>
      <c r="AZ66" s="34"/>
    </row>
    <row r="67" spans="1:52" ht="45">
      <c r="A67" s="4">
        <v>66</v>
      </c>
      <c r="B67" s="5">
        <v>45063</v>
      </c>
      <c r="C67" s="4" t="s">
        <v>204</v>
      </c>
      <c r="D67" s="4" t="s">
        <v>0</v>
      </c>
      <c r="E67" s="17">
        <v>50</v>
      </c>
      <c r="F67" s="7" t="s">
        <v>255</v>
      </c>
      <c r="G67" s="4" t="s">
        <v>94</v>
      </c>
      <c r="H67" s="4"/>
      <c r="I67" s="8" t="s">
        <v>97</v>
      </c>
      <c r="J67" s="8" t="s">
        <v>18</v>
      </c>
      <c r="K67" s="8" t="s">
        <v>230</v>
      </c>
      <c r="L67" s="8" t="s">
        <v>59</v>
      </c>
      <c r="M67" s="8"/>
      <c r="N67" s="8"/>
      <c r="O67" s="8"/>
      <c r="P67" s="36" t="s">
        <v>300</v>
      </c>
      <c r="Q67" s="36" t="s">
        <v>317</v>
      </c>
      <c r="R67" s="8"/>
      <c r="S67" s="8" t="s">
        <v>340</v>
      </c>
      <c r="T67" s="42" t="s">
        <v>334</v>
      </c>
      <c r="U67" s="8" t="s">
        <v>31</v>
      </c>
      <c r="V67" s="12" t="s">
        <v>123</v>
      </c>
      <c r="W67" s="12"/>
      <c r="X67" s="21" t="s">
        <v>267</v>
      </c>
      <c r="Y67" s="21"/>
      <c r="Z67" s="8" t="s">
        <v>27</v>
      </c>
      <c r="AA67" s="8" t="s">
        <v>7</v>
      </c>
      <c r="AB67" s="8" t="s">
        <v>4</v>
      </c>
      <c r="AC67" s="8" t="s">
        <v>52</v>
      </c>
      <c r="AD67" s="8" t="s">
        <v>205</v>
      </c>
      <c r="AE67" s="4" t="s">
        <v>206</v>
      </c>
      <c r="AF67" s="8" t="s">
        <v>146</v>
      </c>
      <c r="AG67" s="8" t="s">
        <v>53</v>
      </c>
      <c r="AH67" s="8">
        <v>99</v>
      </c>
      <c r="AI67" s="8" t="s">
        <v>305</v>
      </c>
      <c r="AJ67" s="8" t="s">
        <v>4</v>
      </c>
      <c r="AK67" s="8" t="s">
        <v>12</v>
      </c>
      <c r="AL67" s="8" t="s">
        <v>210</v>
      </c>
      <c r="AM67" s="8" t="s">
        <v>247</v>
      </c>
      <c r="AN67" s="8" t="s">
        <v>155</v>
      </c>
      <c r="AO67" s="8" t="s">
        <v>14</v>
      </c>
      <c r="AP67" s="4" t="s">
        <v>38</v>
      </c>
      <c r="AQ67" s="4" t="s">
        <v>205</v>
      </c>
      <c r="AR67" s="4" t="s">
        <v>138</v>
      </c>
      <c r="AS67" s="4" t="s">
        <v>144</v>
      </c>
      <c r="AT67" s="17">
        <v>4000</v>
      </c>
      <c r="AU67" s="7" t="s">
        <v>252</v>
      </c>
      <c r="AV67" s="4" t="s">
        <v>44</v>
      </c>
      <c r="AW67" s="4" t="s">
        <v>16</v>
      </c>
      <c r="AX67" s="4" t="s">
        <v>16</v>
      </c>
      <c r="AY67" s="34"/>
      <c r="AZ67" s="34"/>
    </row>
    <row r="68" spans="1:52" ht="60" hidden="1">
      <c r="A68" s="4">
        <v>67</v>
      </c>
      <c r="B68" s="5">
        <v>45064</v>
      </c>
      <c r="C68" s="14" t="s">
        <v>201</v>
      </c>
      <c r="D68" s="14" t="s">
        <v>25</v>
      </c>
      <c r="E68" s="15">
        <v>10</v>
      </c>
      <c r="F68" s="16" t="s">
        <v>255</v>
      </c>
      <c r="G68" s="4" t="s">
        <v>1</v>
      </c>
      <c r="H68" s="14"/>
      <c r="I68" s="10" t="s">
        <v>97</v>
      </c>
      <c r="J68" s="10" t="s">
        <v>18</v>
      </c>
      <c r="K68" s="10" t="s">
        <v>229</v>
      </c>
      <c r="L68" s="10" t="s">
        <v>231</v>
      </c>
      <c r="M68" s="10" t="s">
        <v>230</v>
      </c>
      <c r="N68" s="10" t="s">
        <v>59</v>
      </c>
      <c r="O68" s="10"/>
      <c r="P68" s="36" t="s">
        <v>299</v>
      </c>
      <c r="Q68" s="10"/>
      <c r="R68" s="10"/>
      <c r="S68" s="8" t="s">
        <v>3</v>
      </c>
      <c r="T68" s="10"/>
      <c r="U68" s="10"/>
      <c r="V68" s="9" t="s">
        <v>39</v>
      </c>
      <c r="W68" s="9"/>
      <c r="X68" s="18" t="s">
        <v>5</v>
      </c>
      <c r="Y68" s="18"/>
      <c r="Z68" s="10" t="s">
        <v>27</v>
      </c>
      <c r="AA68" s="10" t="s">
        <v>20</v>
      </c>
      <c r="AB68" s="10" t="s">
        <v>4</v>
      </c>
      <c r="AC68" s="10" t="s">
        <v>4</v>
      </c>
      <c r="AD68" s="10"/>
      <c r="AE68" s="14"/>
      <c r="AF68" s="10"/>
      <c r="AG68" s="8" t="s">
        <v>16</v>
      </c>
      <c r="AH68" s="8"/>
      <c r="AI68" s="8"/>
      <c r="AJ68" s="8" t="s">
        <v>16</v>
      </c>
      <c r="AK68" s="8" t="s">
        <v>12</v>
      </c>
      <c r="AL68" s="8" t="s">
        <v>29</v>
      </c>
      <c r="AM68" s="10" t="s">
        <v>242</v>
      </c>
      <c r="AN68" s="8" t="s">
        <v>217</v>
      </c>
      <c r="AO68" s="8" t="s">
        <v>21</v>
      </c>
      <c r="AP68" s="4" t="s">
        <v>15</v>
      </c>
      <c r="AQ68" s="4" t="s">
        <v>24</v>
      </c>
      <c r="AR68" s="4" t="s">
        <v>138</v>
      </c>
      <c r="AS68" s="4" t="s">
        <v>144</v>
      </c>
      <c r="AT68" s="17"/>
      <c r="AU68" s="17"/>
      <c r="AV68" s="4" t="s">
        <v>216</v>
      </c>
      <c r="AW68" s="4" t="s">
        <v>16</v>
      </c>
      <c r="AX68" s="4" t="s">
        <v>16</v>
      </c>
      <c r="AY68" s="34"/>
      <c r="AZ68" s="34"/>
    </row>
    <row r="69" spans="1:52" hidden="1">
      <c r="A69" s="4">
        <v>68</v>
      </c>
      <c r="B69" s="5">
        <v>45065</v>
      </c>
      <c r="C69" s="4" t="s">
        <v>282</v>
      </c>
      <c r="D69" s="31" t="s">
        <v>0</v>
      </c>
      <c r="E69" s="31">
        <v>29</v>
      </c>
      <c r="F69" s="4" t="s">
        <v>255</v>
      </c>
      <c r="G69" s="4" t="s">
        <v>1</v>
      </c>
      <c r="H69" s="31"/>
      <c r="I69" s="31" t="s">
        <v>97</v>
      </c>
      <c r="J69" s="4"/>
      <c r="K69" s="4"/>
      <c r="L69" s="4"/>
      <c r="M69" s="4"/>
      <c r="N69" s="4"/>
      <c r="O69" s="4"/>
      <c r="P69" s="36" t="s">
        <v>299</v>
      </c>
      <c r="Q69" s="31"/>
      <c r="R69" s="31"/>
      <c r="S69" s="8" t="s">
        <v>312</v>
      </c>
      <c r="T69" s="31"/>
      <c r="U69" s="31"/>
      <c r="V69" s="31" t="s">
        <v>39</v>
      </c>
      <c r="W69" s="8"/>
      <c r="X69" s="31" t="s">
        <v>39</v>
      </c>
      <c r="Y69" s="8"/>
      <c r="Z69" s="31" t="s">
        <v>6</v>
      </c>
      <c r="AA69" s="31" t="s">
        <v>20</v>
      </c>
      <c r="AB69" s="31" t="s">
        <v>4</v>
      </c>
      <c r="AC69" s="31" t="s">
        <v>4</v>
      </c>
      <c r="AD69" s="31" t="s">
        <v>16</v>
      </c>
      <c r="AE69" s="31" t="s">
        <v>16</v>
      </c>
      <c r="AF69" s="31" t="s">
        <v>16</v>
      </c>
      <c r="AG69" s="8"/>
      <c r="AH69" s="8"/>
      <c r="AI69" s="8"/>
      <c r="AJ69" s="8"/>
      <c r="AK69" s="31" t="s">
        <v>28</v>
      </c>
      <c r="AL69" s="9">
        <v>48</v>
      </c>
      <c r="AM69" s="8" t="s">
        <v>246</v>
      </c>
      <c r="AN69" s="31" t="s">
        <v>115</v>
      </c>
      <c r="AO69" s="31" t="s">
        <v>14</v>
      </c>
      <c r="AP69" s="31" t="s">
        <v>15</v>
      </c>
      <c r="AQ69" s="31" t="s">
        <v>86</v>
      </c>
      <c r="AR69" s="4" t="s">
        <v>138</v>
      </c>
      <c r="AS69" s="4" t="s">
        <v>144</v>
      </c>
      <c r="AT69" s="31">
        <v>12000</v>
      </c>
      <c r="AU69" s="4" t="s">
        <v>253</v>
      </c>
      <c r="AV69" s="31" t="s">
        <v>39</v>
      </c>
      <c r="AW69" s="4"/>
      <c r="AX69" s="4"/>
      <c r="AY69" s="35"/>
      <c r="AZ69" s="35"/>
    </row>
    <row r="70" spans="1:52">
      <c r="A70" s="9">
        <v>69</v>
      </c>
      <c r="B70" s="33">
        <v>45068</v>
      </c>
      <c r="C70" s="6">
        <v>0.32797453703703705</v>
      </c>
      <c r="D70" s="36" t="s">
        <v>0</v>
      </c>
      <c r="E70" s="37">
        <v>15</v>
      </c>
      <c r="F70" s="4" t="s">
        <v>255</v>
      </c>
      <c r="G70" s="4" t="s">
        <v>94</v>
      </c>
      <c r="H70" s="32"/>
      <c r="I70" s="36" t="s">
        <v>63</v>
      </c>
      <c r="J70" s="32"/>
      <c r="K70" s="4"/>
      <c r="L70" s="4"/>
      <c r="M70" s="4"/>
      <c r="N70" s="4"/>
      <c r="O70" s="4"/>
      <c r="P70" s="36" t="s">
        <v>299</v>
      </c>
      <c r="Q70" s="36" t="s">
        <v>302</v>
      </c>
      <c r="R70" s="4"/>
      <c r="S70" s="42" t="s">
        <v>334</v>
      </c>
      <c r="T70" s="8" t="s">
        <v>339</v>
      </c>
      <c r="U70" s="36"/>
      <c r="V70" s="31" t="s">
        <v>39</v>
      </c>
      <c r="W70" s="8"/>
      <c r="X70" s="31" t="s">
        <v>39</v>
      </c>
      <c r="Y70" s="8"/>
      <c r="Z70" s="36" t="s">
        <v>35</v>
      </c>
      <c r="AA70" s="8" t="s">
        <v>7</v>
      </c>
      <c r="AB70" s="31" t="s">
        <v>4</v>
      </c>
      <c r="AC70" s="8" t="s">
        <v>52</v>
      </c>
      <c r="AD70" s="8" t="s">
        <v>24</v>
      </c>
      <c r="AE70" s="4" t="s">
        <v>138</v>
      </c>
      <c r="AF70" s="8" t="s">
        <v>144</v>
      </c>
      <c r="AG70" s="8" t="s">
        <v>53</v>
      </c>
      <c r="AH70" s="8">
        <v>99</v>
      </c>
      <c r="AI70" s="8"/>
      <c r="AJ70" s="8" t="s">
        <v>157</v>
      </c>
      <c r="AK70" s="36" t="s">
        <v>12</v>
      </c>
      <c r="AL70" s="36" t="s">
        <v>72</v>
      </c>
      <c r="AM70" s="8" t="s">
        <v>246</v>
      </c>
      <c r="AN70" s="8" t="s">
        <v>157</v>
      </c>
      <c r="AO70" s="8" t="s">
        <v>30</v>
      </c>
      <c r="AP70" s="4" t="s">
        <v>38</v>
      </c>
      <c r="AQ70" s="31" t="s">
        <v>86</v>
      </c>
      <c r="AR70" s="4" t="s">
        <v>138</v>
      </c>
      <c r="AS70" s="4" t="s">
        <v>144</v>
      </c>
      <c r="AT70" s="7">
        <v>4000</v>
      </c>
      <c r="AU70" s="7" t="s">
        <v>252</v>
      </c>
      <c r="AV70" s="31" t="s">
        <v>39</v>
      </c>
      <c r="AW70" s="4"/>
      <c r="AX70" s="31" t="s">
        <v>39</v>
      </c>
      <c r="AY70" s="35"/>
      <c r="AZ70" s="35"/>
    </row>
    <row r="71" spans="1:52" hidden="1">
      <c r="A71" s="46" t="s">
        <v>185</v>
      </c>
      <c r="B71" s="46"/>
      <c r="C71" s="46"/>
      <c r="D71" s="46"/>
      <c r="E71" s="46"/>
      <c r="F71" s="46"/>
      <c r="G71" s="46"/>
    </row>
    <row r="72" spans="1:52" ht="360" hidden="1">
      <c r="A72" s="3" t="s">
        <v>188</v>
      </c>
      <c r="B72" s="3" t="s">
        <v>224</v>
      </c>
      <c r="C72" s="3" t="s">
        <v>225</v>
      </c>
      <c r="D72" s="3" t="s">
        <v>226</v>
      </c>
      <c r="E72" s="3" t="s">
        <v>223</v>
      </c>
      <c r="F72" s="3" t="s">
        <v>303</v>
      </c>
      <c r="G72" s="3" t="s">
        <v>304</v>
      </c>
    </row>
  </sheetData>
  <autoFilter ref="A1:AX72">
    <filterColumn colId="28">
      <filters>
        <filter val="Outro: mototáxi"/>
        <filter val="Outro: utilizo para trabalho"/>
        <filter val="Outro:taxista"/>
        <filter val="Sim, como entregador por aplicativo"/>
        <filter val="Sim, motorista de aplicativo"/>
      </filters>
    </filterColumn>
  </autoFilter>
  <mergeCells count="1">
    <mergeCell ref="A71:G71"/>
  </mergeCells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3:B7"/>
  <sheetViews>
    <sheetView workbookViewId="0">
      <selection activeCell="D13" sqref="D13"/>
    </sheetView>
  </sheetViews>
  <sheetFormatPr defaultRowHeight="15"/>
  <cols>
    <col min="1" max="1" width="18" customWidth="1"/>
    <col min="2" max="2" width="77.28515625" customWidth="1"/>
  </cols>
  <sheetData>
    <row r="3" spans="1:2">
      <c r="A3" s="51" t="s">
        <v>358</v>
      </c>
      <c r="B3" t="s">
        <v>360</v>
      </c>
    </row>
    <row r="4" spans="1:2">
      <c r="A4" s="52" t="s">
        <v>195</v>
      </c>
      <c r="B4" s="53">
        <v>0.14285714285714285</v>
      </c>
    </row>
    <row r="5" spans="1:2">
      <c r="A5" s="52" t="s">
        <v>4</v>
      </c>
      <c r="B5" s="53">
        <v>0.6428571428571429</v>
      </c>
    </row>
    <row r="6" spans="1:2">
      <c r="A6" s="52" t="s">
        <v>123</v>
      </c>
      <c r="B6" s="53">
        <v>0.21428571428571427</v>
      </c>
    </row>
    <row r="7" spans="1:2">
      <c r="A7" s="52" t="s">
        <v>359</v>
      </c>
      <c r="B7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3:B7"/>
  <sheetViews>
    <sheetView workbookViewId="0">
      <selection activeCell="B20" sqref="B20"/>
    </sheetView>
  </sheetViews>
  <sheetFormatPr defaultRowHeight="15"/>
  <cols>
    <col min="1" max="1" width="18" bestFit="1" customWidth="1"/>
    <col min="2" max="2" width="127.5703125" bestFit="1" customWidth="1"/>
  </cols>
  <sheetData>
    <row r="3" spans="1:2">
      <c r="A3" s="51" t="s">
        <v>358</v>
      </c>
      <c r="B3" t="s">
        <v>361</v>
      </c>
    </row>
    <row r="4" spans="1:2">
      <c r="A4" s="52" t="s">
        <v>356</v>
      </c>
      <c r="B4" s="53">
        <v>0.14285714285714285</v>
      </c>
    </row>
    <row r="5" spans="1:2">
      <c r="A5" s="52" t="s">
        <v>267</v>
      </c>
      <c r="B5" s="53">
        <v>0.21428571428571427</v>
      </c>
    </row>
    <row r="6" spans="1:2">
      <c r="A6" s="52" t="s">
        <v>4</v>
      </c>
      <c r="B6" s="53">
        <v>0.6428571428571429</v>
      </c>
    </row>
    <row r="7" spans="1:2">
      <c r="A7" s="52" t="s">
        <v>359</v>
      </c>
      <c r="B7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3:B6"/>
  <sheetViews>
    <sheetView workbookViewId="0">
      <selection activeCell="E13" sqref="E13"/>
    </sheetView>
  </sheetViews>
  <sheetFormatPr defaultRowHeight="15"/>
  <cols>
    <col min="1" max="1" width="18" bestFit="1" customWidth="1"/>
    <col min="2" max="2" width="99" bestFit="1" customWidth="1"/>
  </cols>
  <sheetData>
    <row r="3" spans="1:2">
      <c r="A3" s="51" t="s">
        <v>358</v>
      </c>
      <c r="B3" t="s">
        <v>362</v>
      </c>
    </row>
    <row r="4" spans="1:2">
      <c r="A4" s="52" t="s">
        <v>4</v>
      </c>
      <c r="B4" s="53">
        <v>0.5</v>
      </c>
    </row>
    <row r="5" spans="1:2">
      <c r="A5" s="52" t="s">
        <v>6</v>
      </c>
      <c r="B5" s="53">
        <v>0.5</v>
      </c>
    </row>
    <row r="6" spans="1:2">
      <c r="A6" s="52" t="s">
        <v>359</v>
      </c>
      <c r="B6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3:B8"/>
  <sheetViews>
    <sheetView workbookViewId="0">
      <selection activeCell="D7" sqref="D7"/>
    </sheetView>
  </sheetViews>
  <sheetFormatPr defaultRowHeight="15"/>
  <cols>
    <col min="1" max="1" width="18" bestFit="1" customWidth="1"/>
    <col min="2" max="2" width="79.140625" bestFit="1" customWidth="1"/>
  </cols>
  <sheetData>
    <row r="3" spans="1:2">
      <c r="A3" s="51" t="s">
        <v>358</v>
      </c>
      <c r="B3" t="s">
        <v>363</v>
      </c>
    </row>
    <row r="4" spans="1:2">
      <c r="A4" s="52" t="s">
        <v>20</v>
      </c>
      <c r="B4" s="53">
        <v>0.2857142857142857</v>
      </c>
    </row>
    <row r="5" spans="1:2">
      <c r="A5" s="52" t="s">
        <v>7</v>
      </c>
      <c r="B5" s="53">
        <v>0.5714285714285714</v>
      </c>
    </row>
    <row r="6" spans="1:2">
      <c r="A6" s="52" t="s">
        <v>84</v>
      </c>
      <c r="B6" s="53">
        <v>7.1428571428571425E-2</v>
      </c>
    </row>
    <row r="7" spans="1:2">
      <c r="A7" s="52" t="s">
        <v>79</v>
      </c>
      <c r="B7" s="53">
        <v>7.1428571428571425E-2</v>
      </c>
    </row>
    <row r="8" spans="1:2">
      <c r="A8" s="52" t="s">
        <v>359</v>
      </c>
      <c r="B8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3:B6"/>
  <sheetViews>
    <sheetView topLeftCell="A4" workbookViewId="0">
      <selection activeCell="D4" sqref="D4"/>
    </sheetView>
  </sheetViews>
  <sheetFormatPr defaultRowHeight="15"/>
  <cols>
    <col min="1" max="1" width="18" bestFit="1" customWidth="1"/>
    <col min="2" max="2" width="94.85546875" bestFit="1" customWidth="1"/>
  </cols>
  <sheetData>
    <row r="3" spans="1:2">
      <c r="A3" s="51" t="s">
        <v>358</v>
      </c>
      <c r="B3" t="s">
        <v>364</v>
      </c>
    </row>
    <row r="4" spans="1:2">
      <c r="A4" s="52" t="s">
        <v>4</v>
      </c>
      <c r="B4" s="53">
        <v>0.76923076923076927</v>
      </c>
    </row>
    <row r="5" spans="1:2">
      <c r="A5" s="52" t="s">
        <v>6</v>
      </c>
      <c r="B5" s="53">
        <v>0.23076923076923078</v>
      </c>
    </row>
    <row r="6" spans="1:2">
      <c r="A6" s="52" t="s">
        <v>359</v>
      </c>
      <c r="B6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3:B10"/>
  <sheetViews>
    <sheetView workbookViewId="0">
      <selection activeCell="D13" sqref="D13"/>
    </sheetView>
  </sheetViews>
  <sheetFormatPr defaultRowHeight="15"/>
  <cols>
    <col min="1" max="1" width="18" bestFit="1" customWidth="1"/>
    <col min="2" max="2" width="65" bestFit="1" customWidth="1"/>
  </cols>
  <sheetData>
    <row r="3" spans="1:2">
      <c r="A3" s="51" t="s">
        <v>358</v>
      </c>
      <c r="B3" t="s">
        <v>366</v>
      </c>
    </row>
    <row r="4" spans="1:2">
      <c r="A4" s="52" t="s">
        <v>121</v>
      </c>
      <c r="B4" s="53">
        <v>6.25E-2</v>
      </c>
    </row>
    <row r="5" spans="1:2">
      <c r="A5" s="52" t="s">
        <v>365</v>
      </c>
      <c r="B5" s="53">
        <v>6.25E-2</v>
      </c>
    </row>
    <row r="6" spans="1:2">
      <c r="A6" s="52" t="s">
        <v>46</v>
      </c>
      <c r="B6" s="53">
        <v>6.25E-2</v>
      </c>
    </row>
    <row r="7" spans="1:2">
      <c r="A7" s="52" t="s">
        <v>10</v>
      </c>
      <c r="B7" s="53">
        <v>0.25</v>
      </c>
    </row>
    <row r="8" spans="1:2">
      <c r="A8" s="52" t="s">
        <v>24</v>
      </c>
      <c r="B8" s="53">
        <v>0.5</v>
      </c>
    </row>
    <row r="9" spans="1:2">
      <c r="A9" s="52" t="s">
        <v>357</v>
      </c>
      <c r="B9" s="53">
        <v>6.25E-2</v>
      </c>
    </row>
    <row r="10" spans="1:2">
      <c r="A10" s="52" t="s">
        <v>359</v>
      </c>
      <c r="B10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3:B11"/>
  <sheetViews>
    <sheetView tabSelected="1" workbookViewId="0">
      <selection activeCell="F13" sqref="F13"/>
    </sheetView>
  </sheetViews>
  <sheetFormatPr defaultRowHeight="15"/>
  <cols>
    <col min="1" max="1" width="18" bestFit="1" customWidth="1"/>
    <col min="2" max="2" width="58.28515625" bestFit="1" customWidth="1"/>
  </cols>
  <sheetData>
    <row r="3" spans="1:2">
      <c r="A3" s="51" t="s">
        <v>358</v>
      </c>
      <c r="B3" t="s">
        <v>368</v>
      </c>
    </row>
    <row r="4" spans="1:2">
      <c r="A4" s="52">
        <v>99</v>
      </c>
      <c r="B4" s="53">
        <v>0.375</v>
      </c>
    </row>
    <row r="5" spans="1:2">
      <c r="A5" s="52" t="s">
        <v>129</v>
      </c>
      <c r="B5" s="53">
        <v>4.1666666666666664E-2</v>
      </c>
    </row>
    <row r="6" spans="1:2">
      <c r="A6" s="52" t="s">
        <v>305</v>
      </c>
      <c r="B6" s="53">
        <v>4.1666666666666664E-2</v>
      </c>
    </row>
    <row r="7" spans="1:2">
      <c r="A7" s="52" t="s">
        <v>367</v>
      </c>
      <c r="B7" s="53">
        <v>4.1666666666666664E-2</v>
      </c>
    </row>
    <row r="8" spans="1:2">
      <c r="A8" s="52" t="s">
        <v>306</v>
      </c>
      <c r="B8" s="53">
        <v>4.1666666666666664E-2</v>
      </c>
    </row>
    <row r="9" spans="1:2">
      <c r="A9" s="52" t="s">
        <v>332</v>
      </c>
      <c r="B9" s="53">
        <v>4.1666666666666664E-2</v>
      </c>
    </row>
    <row r="10" spans="1:2">
      <c r="A10" s="52" t="s">
        <v>53</v>
      </c>
      <c r="B10" s="53">
        <v>0.41666666666666669</v>
      </c>
    </row>
    <row r="11" spans="1:2">
      <c r="A11" s="52" t="s">
        <v>359</v>
      </c>
      <c r="B11" s="53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H A A B Q S w M E F A A C A A g A 8 K y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C s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L B W 1 a 4 c + U g E A A C d D A A A E w A c A E Z v c m 1 1 b G F z L 1 N l Y 3 R p b 2 4 x L m 0 g o h g A K K A U A A A A A A A A A A A A A A A A A A A A A A A A A A A A j V b b b u N G D H 0 P k H 8 g l D 4 4 g J C N 3 G 5 6 W R h B 6 u w F f W l 3 k / Z l 3 Q d a G s s D j E R l L m 5 2 F / m Y o A 9 F A u x P V D 9 W j k a u 4 9 g T x w h g h + K Q P G d 4 S B m R W 0 k 1 X I T v 7 N X + 3 v 6 e m a M W B R w k P 6 M R U P A f F m R g q p 1 F y K m C k 2 P Q w j R U F 6 K 2 w i Q w A i X s / h 7 w 5 w 2 x i Q 1 j s z g 6 p 9 x V 7 D J 4 I 5 U 4 G v s n t T W D Z P z T 5 H c j t J n 8 Q r o U k 3 P 6 q 1 a E h Z m 8 x Q o n 5 1 2 2 R p g r J w 1 O n l n E U W 4 W y W H 6 8 V w o W U k r 9 C h J k x T G p F x V m 9 H w J I X X d U 6 F r M v R y c v j 4 y y F 9 4 6 s u L C f l B i t f h 5 x 4 X 8 e p g H M Q X I p G 4 I z x f E 4 v Q d 6 i V N 2 u t R Y m x n p K s S / / M T l D j r o 6 Z c v S T B m n N 7 y A 7 D i 2 t 6 k s L Q P I / Z v I / b v I v a X E f t J x P 5 9 x P 5 D x P 5 j x J 4 d x x 7 E E G c x y F k M c x Y D n c V Q Z z H Y W Q x 3 F g O e x Z A P Y 8 i H 0 b u O I R / G k A 9 j y I c x 5 M N 1 5 D e r 5 h 3 j V L T / o J q z c H 7 T V N F C s o Z W X d z Z r H g n s G A 1 D h 5 3 e w o f e 4 8 z p S 5 y V K j N y G o n Y v r I d g g k W l E n G t S y m l K Q u s U X c 9 K 4 g f i 9 Q w U E 1 m d l R 5 4 D U 2 d s + 3 U h F F w 5 A Q v K 2 3 u o U B p w V i r 5 G U + 3 x 2 j v A K F q 7 w q J U B A Y 4 a B E Y z m q b G + 1 p G 7 E P A x / C h / C t E E Q F X z 4 5 m g j 7 r n g E j i 0 q B o e T O z 2 g h w 0 1 A V 9 V O q D M n O q D V V i a 5 n 8 m H n K t b T t H d d k + n M 9 M m h Q c x a T k 5 o L 7 e G g z p 9 K u 5 n j 1 4 6 0 h v j 6 m Q c e y V A J 5 Y l n S m o C 5 H l d S D / B / b 8 m R D W 7 w 5 6 p 9 q 5 6 5 C Z N C j X n c A j U y F q 2 f 1 P K N + n z 1 / y 7 K w J m q C x q T 7 C r n o v h j z V O s F E y R y s X 3 U l e Y 9 3 u i B T O a w + M r P w m w C 2 R w w 0 s s L Z Y i t o f N 7 y K H m R g 3 g F L Z g u r U 3 j N / Y K m S 8 t q W O 4 m 6 Z n 0 + B h 7 I 3 T p O B h w R C a c d L r 0 w t 6 H F u j Z F p v N d c E N u h D t 1 9 w p z 5 U x T g K q k m k q J I c w c g m 5 w R L D j a G z V L W 3 V u Y U W q U R R X t b c m 9 z 1 V N u d p G H u 4 1 I x K s X 1 0 N u y q u P z B 6 a b 3 M 9 7 M F A z Q 6 3 9 F y 4 2 J q C X E L M m R b c C p 4 c m g k t c t G j S 5 K p l r z i k y R k C t 5 e N K 6 S + l m t g Z b T d L S y W G x 7 y 4 x p W X J Q p k X T T B r D b z 5 L D w 5 I K + Q 0 D V f J N x Q h K Z f 8 X r K c O z 5 T Y O e J F L E + W / W V i f J s N T O s + P X s C c 2 F 1 H o z c d q H f d g 9 T L f j o O D z B i Q P j 6 0 E c h U T S D d J w / w 0 4 j r W S t 2 0 9 d L v c u x y 6 k t g R W x 6 w r p r T t x 2 D j T y U t l V H w v V e Y K 6 i c n L Z n s p L O O r j Y t l m c p t z m d c 6 r W s / A A I D F + t V d c 1 D o / U 2 n g u d y 6 Q 0 K 5 8 m n e l o f C W W 4 i Z z G V 7 X + c S 1 6 9 j I M 3 h Z k V j P 4 J C 0 T y 8 5 7 h t D m X / 3 v 8 / i / q S C X j N 9 x M k n O 6 c n 6 m z d y w q b i e C v v t X m 7 h k q a P f L V 1 j f h a P G v f m c H 9 P 1 p F 3 i V f / A V B L A Q I t A B Q A A g A I A P C s s F a w N 5 H 8 p Q A A A P Y A A A A S A A A A A A A A A A A A A A A A A A A A A A B D b 2 5 m a W c v U G F j a 2 F n Z S 5 4 b W x Q S w E C L Q A U A A I A C A D w r L B W D 8 r p q 6 Q A A A D p A A A A E w A A A A A A A A A A A A A A A A D x A A A A W 0 N v b n R l b n R f V H l w Z X N d L n h t b F B L A Q I t A B Q A A g A I A P C s s F b V r h z 5 S A Q A A J 0 M A A A T A A A A A A A A A A A A A A A A A O I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v A A A A A A A A Q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C Y X N l X 2 R l X 2 R h Z G 9 z X 2 J y d X R h X 2 N v b V 8 2 M F 9 y Z X N w b 2 5 k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D A 6 M z k 6 M z M u M D I 2 O D I x N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F y a W 1 i b y B k Z S B k Y X R h L 2 h v c m E m c X V v d D s s J n F 1 b 3 Q 7 U X V h b C B v I H R p c G 8 g Z G U g Y 2 9 t Y n V z d M O t d m V s I H F 1 Z S B 2 b 2 P D q i B t Y W l z I H V 0 a W x p e m E / J n F 1 b 3 Q 7 L C Z x d W 9 0 O 1 F 1 Y W w g w 6 k g Y S B t w 6 l k a W E g Z G 8 g c 2 V 1 I G d h c 3 R v I G R p w 6 F y a W 8 g Y 2 9 t I G N v b W J 1 c 3 T D r X Z l b D 8 g U m V z c G 9 u Z G E g Z W 0 g U i Q u J n F 1 b 3 Q 7 L C Z x d W 9 0 O 0 R l I H F 1 Y W w g Z W 1 w c m V z Y S B l L 2 9 1 I H B v c 3 R v I G R l I G N v b W J 1 c 3 T D r X Z l b C B 2 b 2 P D q i B t Y W l z I G N v b n N v b W U / J n F 1 b 3 Q 7 L C Z x d W 9 0 O 1 F 1 Y W l z I G 9 z I G N y a X T D q X J p b 3 M g d m 9 j w 6 o g d X R p b G l 6 Y S B w Y X J h I G V z Y 2 9 s a G V y I G E g b W F y Y 2 E g Z S 9 v d S B w b 3 N 0 b y B k Z S B j b 2 1 i d X N 0 w 6 1 2 Z W w / J n F 1 b 3 Q 7 L C Z x d W 9 0 O 0 8 g c X V l I H B v Z G V y a W E g c 2 V y I G 1 l b G h v c m F k b y B u b y B h d G V u Z G l t Z W 5 0 b y B u b 3 M g c G 9 z d G 9 z I G R l I G N v b W J 1 c 3 T D r X Z l b D 8 m c X V v d D s s J n F 1 b 3 Q 7 Q W z D q W 0 g Z G U g Y 2 9 t Y n V z d M O t d m V p c y w g b m E g c 3 V h I G 9 w a W 5 p w 6 N v L C B v I H F 1 Z S B u w 6 N v I H B v Z G U g Z m F s d G F y I G V t I H V t I H B v c 3 R v I G R l I G N v b W J 1 c 3 T D r X Z l b D 8 m c X V v d D s s J n F 1 b 3 Q 7 V m 9 j w 6 o g d X R p b G l 6 Y S B h c G x p Y 2 F 0 a X Z v I G R l I H J l Z G U g Z G U g c G 9 z d G 9 z I G R l I G N v b W J 1 c 3 T D r X Z l b D 8 g U 2 U g c 2 l t L C B R d W F s P y Z x d W 9 0 O y w m c X V v d D t R d W F p c y B 2 Y W 5 0 Y W d l b n M g Z G V z c 2 U g Y X B s a W N h d G l 2 b y B s a G U g Y W d y Y W R h b T 8 g R W 0 g Y 2 F z b y B k Z S B 0 Z X I g c m V z c G 9 u Z G l k b y B u w 6 N v I G 5 h I H B l c m d 1 b n R h I G F u d G V y a W 9 y L C B y Z X N w b 2 5 k Y S B u w 6 N v I G 5 v d m F t Z W 5 0 Z S 4 m c X V v d D s s J n F 1 b 3 Q 7 U 2 V 1 I H Z l w 6 1 j d W x v I H B v c 3 N 1 a S B h b G d 1 b S B k a X N w b 3 N p d G l 2 b y B k Z S B w Y W d h b W V u d G 8 g Y X V 0 b 2 3 D o X R p Y 2 8 g c G F y Y S B w Z W T D o W d p b y B l I G F i Y X N 0 Z W N p b W V u d G 8 / J n F 1 b 3 Q 7 L C Z x d W 9 0 O 1 F 1 Y W w g Z m 9 y b W E g Z G U g c G F n Y W 1 l b n R v I H Z v Y 8 O q I G 1 h a X M g d X R p b G l 6 Y S B w Y X J h I H B h Z 2 F y I G 8 g Y W J h c 3 R l Y 2 l t Z W 5 0 b z 9 c b i Z x d W 9 0 O y w m c X V v d D t P I H B v c 3 R v I G 5 v I H F 1 Y W w g d m 9 j w 6 o g Z n J l c X V l b n R h I G 9 m Z X J l Y 2 U g Y W x n d W 0 g X C Z x d W 9 0 O 2 J y a W 5 k Z V w m c X V v d D s g c G F y Y S B 2 b 2 P D q i B j b 2 5 z d W 1 p c i B j b 2 1 i d X N 0 w 6 1 2 Z W w / J n F 1 b 3 Q 7 L C Z x d W 9 0 O 1 Z v Y 8 O q I G F 0 d W F s b W V u d G U g Z X N 0 w 6 E g Z G l y a W d p b m R v I H B y b 2 Z p c 3 N p b 2 5 h b G 1 l b n R l I G N v b W 8 g Z m 9 y b W E g Z G U g b 2 J 0 Z X I g c m V u Z G E / J n F 1 b 3 Q 7 L C Z x d W 9 0 O 1 F 1 Y W w g Y 2 l k Y W R l I H Z v Y 8 O q I G F 0 d W E g b W F p c y B k a X J p Z 2 l u Z G 8 g c H J v Z m l z c 2 l v b m F s b W V u d G U / J n F 1 b 3 Q 7 L C Z x d W 9 0 O 1 F 1 Y W l z I G F w b G l j Y X R p d m 9 z I H Z v Y 8 O q I G 1 h a X M g d X R p b G l 6 Y S B w Y X J h I H R y Y W J h b G h h c j 8 m c X V v d D s s J n F 1 b 3 Q 7 Q W z D q W 0 g Z G U g Z G l y a W d p c i B w c m 9 m a X N z a W 9 u Y W x t Z W 5 0 Z S w g d m 9 j w 6 o g c G 9 z c 3 V p I G F s Z 3 V t Y S B v d X R y Y S B h d G l 2 a W R h Z G U g c H J v Z m l z c 2 l v b m F s P y B T Z S B z a W 0 s I H F 1 Y W w / J n F 1 b 3 Q 7 L C Z x d W 9 0 O 1 F 1 Y W w g w 6 k g b y B z Z X U g c 2 V 4 b z 8 m c X V v d D s s J n F 1 b 3 Q 7 U X V h b C D D q S B h I H N 1 Y S B p Z G F k Z T 8 m c X V v d D s s J n F 1 b 3 Q 7 U X V h b C D D q S B h I H N 1 Y S B w c m 9 m a X N z w 6 N v P y Z x d W 9 0 O y w m c X V v d D s g U X V h b C D D q S B h I H N 1 Y S B j b 3 I g b 3 U g c m H D p 2 E / J n F 1 b 3 Q 7 L C Z x d W 9 0 O 1 F 1 Y W w g w 6 k g b y B z Z X U g Z 3 J h d S B k Z S B l c 2 N v b G F y a W R h Z G U / J n F 1 b 3 Q 7 L C Z x d W 9 0 O 0 V t I H F 1 Y W w g Y 2 l k Y W R l I H Z v Y 8 O q I H J l c 2 l k Z T 8 m c X V v d D s s J n F 1 b 3 Q 7 Q X B y b 3 h p b W F k Y W 1 l b n R l L C B x d W F s I M O p I G E g c 3 V h I H J l b m R h I G 1 l b n N h b D 8 g I F J l c 3 B v b m R h I G V t I F I k L i Z x d W 9 0 O y w m c X V v d D t W b 2 P D q i D D q S B w Z X N z b 2 E g Y 2 9 t I G R l Z m l j a c O q b m N p Y T 8 g U 2 U g c 2 l t L C B x d W F s K G l z K T 8 m c X V v d D s s J n F 1 b 3 Q 7 Q 2 F z b y B 2 b 2 P D q i B 0 Z W 5 o Y S B y Z X N w b 2 5 k a W R v I G 7 D o 2 8 g b m E g M c K q I H B l c m d 1 b n R h L C B x d W F s I G 8 g b W 9 0 a X Z v I G R l I H Z v Y 8 O q I G 7 D o 2 8 g Y 2 9 u c 3 V t a X I g Y 2 9 t Y n V z d M O t d m V s P y Z x d W 9 0 O y w m c X V v d D t I w 6 E g Y W x n b y B h I G 1 h a X M g c X V l I H Z v Y 8 O q I G d v c 3 R h c m l h I G R l I G R p e m V y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Z G F k b 3 M l M j B i c n V 0 Y S U y M G N v b S U y M D Y w J T I w c m V z c G 9 u Z G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S A T y p 4 B y R Y N K 4 a W h m T C p A A A A A A I A A A A A A B B m A A A A A Q A A I A A A A C K I 8 V L v Z a D 4 F i + l p b c B U V i v o O d 1 l a I 3 1 s D 0 a T 6 b L 8 b G A A A A A A 6 A A A A A A g A A I A A A A E T U F r + 8 k O 7 0 n 1 B N D u 5 b e 8 8 d 2 c x J q U 0 1 8 l q R P i H a 8 7 r s U A A A A I 7 R z X y 1 + 3 i q 0 a p 4 I X Q V F 3 O U P U M Y 7 t b W v D f L 4 Y d 2 N s K e g M n l P Z 4 E T G m y P 2 9 L h k d H 1 g K 6 L 8 l Q S a u Z o Z P 4 R T i F O 4 R W A e s 3 w + B X o K z 2 e D 3 3 i B / v Q A A A A M 0 M q o H N M 6 P J / d f O c f q / y J N m a c M M h V L O U 6 g u 8 n 3 N c y 6 W F r k Z L / h p I X w g l J T Q j 1 T q r d Q 6 S 2 f G c G x n Z h g 0 + I A m P U k = < / D a t a M a s h u p > 
</file>

<file path=customXml/itemProps1.xml><?xml version="1.0" encoding="utf-8"?>
<ds:datastoreItem xmlns:ds="http://schemas.openxmlformats.org/officeDocument/2006/customXml" ds:itemID="{58146D8B-E474-42E5-ACC5-63A413C4F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ados Motoristas APP</vt:lpstr>
      <vt:lpstr>Base de dados</vt:lpstr>
      <vt:lpstr>Quest7</vt:lpstr>
      <vt:lpstr>Quest8</vt:lpstr>
      <vt:lpstr>Quest9</vt:lpstr>
      <vt:lpstr>Quest10</vt:lpstr>
      <vt:lpstr>Quest11</vt:lpstr>
      <vt:lpstr>Quest13</vt:lpstr>
      <vt:lpstr>Quest1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VISION</cp:lastModifiedBy>
  <dcterms:created xsi:type="dcterms:W3CDTF">2023-05-17T00:38:08Z</dcterms:created>
  <dcterms:modified xsi:type="dcterms:W3CDTF">2023-05-24T18:28:57Z</dcterms:modified>
</cp:coreProperties>
</file>